c r="D29647" t="s">
        <v>7</v>
      </c>
      <c r="E29647" s="1">
        <v>30477</v>
      </c>
      <c r="F29647">
        <f>YEAR(Sindaci[[#This Row],[data_nascita]])</f>
        <v>1983</v>
      </c>
      <c r="G29647" t="s">
        <v>40211</v>
      </c>
      <c r="H29647" t="s">
        <v>69</v>
      </c>
      <c r="I29647" t="s">
        <v>7</v>
      </c>
      <c r="L29647" t="s">
        <v>69</v>
      </c>
      <c r="M29647" t="str">
        <f>_xlfn.XLOOKUP(Sindaci[[#This Row],[COMUNE]],ITALIA[COMUNE],ITALIA[Area geografica],"missing data")</f>
        <v>ISOLE</v>
      </c>
      <c r="N29647" t="str" cm="1">
        <f t="array" ref="N29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48" spans="1:14" x14ac:dyDescent="0.25">
      <c r="A29648" t="s">
        <v>36790</v>
      </c>
      <c r="B29648" t="s">
        <v>36788</v>
      </c>
      <c r="C29648" t="s">
        <v>166</v>
      </c>
      <c r="D29648" t="s">
        <v>7</v>
      </c>
      <c r="E29648" s="1">
        <v>28923</v>
      </c>
      <c r="F29648">
        <f>YEAR(Sindaci[[#This Row],[data_nascita]])</f>
        <v>1979</v>
      </c>
      <c r="G29648" t="s">
        <v>40211</v>
      </c>
      <c r="H29648" t="s">
        <v>69</v>
      </c>
      <c r="I29648" t="s">
        <v>7</v>
      </c>
      <c r="L29648" t="s">
        <v>69</v>
      </c>
      <c r="M29648" t="str">
        <f>_xlfn.XLOOKUP(Sindaci[[#This Row],[COMUNE]],ITALIA[COMUNE],ITALIA[Area geografica],"missing data")</f>
        <v>ISOLE</v>
      </c>
      <c r="N29648" t="str" cm="1">
        <f t="array" ref="N29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49" spans="1:14" x14ac:dyDescent="0.25">
      <c r="A29649" t="s">
        <v>36791</v>
      </c>
      <c r="B29649" t="s">
        <v>36788</v>
      </c>
      <c r="C29649" t="s">
        <v>166</v>
      </c>
      <c r="D29649" t="s">
        <v>7</v>
      </c>
      <c r="E29649" s="1">
        <v>20520</v>
      </c>
      <c r="F29649">
        <f>YEAR(Sindaci[[#This Row],[data_nascita]])</f>
        <v>1956</v>
      </c>
      <c r="G29649" t="s">
        <v>41026</v>
      </c>
      <c r="H29649" t="s">
        <v>86</v>
      </c>
      <c r="I29649" t="s">
        <v>7</v>
      </c>
      <c r="L29649" t="s">
        <v>86</v>
      </c>
      <c r="M29649" t="str">
        <f>_xlfn.XLOOKUP(Sindaci[[#This Row],[COMUNE]],ITALIA[COMUNE],ITALIA[Area geografica],"missing data")</f>
        <v>ISOLE</v>
      </c>
      <c r="N29649" t="str" cm="1">
        <f t="array" ref="N29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50" spans="1:14" x14ac:dyDescent="0.25">
      <c r="A29650" t="s">
        <v>36792</v>
      </c>
      <c r="B29650" t="s">
        <v>36788</v>
      </c>
      <c r="C29650" t="s">
        <v>166</v>
      </c>
      <c r="D29650" t="s">
        <v>10</v>
      </c>
      <c r="E29650" s="1">
        <v>28713</v>
      </c>
      <c r="F29650">
        <f>YEAR(Sindaci[[#This Row],[data_nascita]])</f>
        <v>1978</v>
      </c>
      <c r="G29650" t="s">
        <v>40211</v>
      </c>
      <c r="H29650" t="s">
        <v>69</v>
      </c>
      <c r="J29650" t="s">
        <v>10</v>
      </c>
      <c r="L29650" t="s">
        <v>69</v>
      </c>
      <c r="M29650" t="str">
        <f>_xlfn.XLOOKUP(Sindaci[[#This Row],[COMUNE]],ITALIA[COMUNE],ITALIA[Area geografica],"missing data")</f>
        <v>ISOLE</v>
      </c>
      <c r="N29650" t="str" cm="1">
        <f t="array" ref="N29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51" spans="1:14" x14ac:dyDescent="0.25">
      <c r="A29651" t="s">
        <v>34241</v>
      </c>
      <c r="B29651" t="s">
        <v>36788</v>
      </c>
      <c r="C29651" t="s">
        <v>166</v>
      </c>
      <c r="D29651" t="s">
        <v>7</v>
      </c>
      <c r="E29651" s="1">
        <v>27528</v>
      </c>
      <c r="F29651">
        <f>YEAR(Sindaci[[#This Row],[data_nascita]])</f>
        <v>1975</v>
      </c>
      <c r="G29651" t="s">
        <v>43846</v>
      </c>
      <c r="H29651" t="s">
        <v>69</v>
      </c>
      <c r="I29651" t="s">
        <v>7</v>
      </c>
      <c r="L29651" t="s">
        <v>69</v>
      </c>
      <c r="M29651" t="str">
        <f>_xlfn.XLOOKUP(Sindaci[[#This Row],[COMUNE]],ITALIA[COMUNE],ITALIA[Area geografica],"missing data")</f>
        <v>ISOLE</v>
      </c>
      <c r="N29651" t="str" cm="1">
        <f t="array" ref="N29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52" spans="1:14" x14ac:dyDescent="0.25">
      <c r="A29652" t="s">
        <v>36793</v>
      </c>
      <c r="B29652" t="s">
        <v>36794</v>
      </c>
      <c r="C29652" t="s">
        <v>162</v>
      </c>
      <c r="D29652" t="s">
        <v>7</v>
      </c>
      <c r="E29652" s="1">
        <v>25709</v>
      </c>
      <c r="F29652">
        <f>YEAR(Sindaci[[#This Row],[data_nascita]])</f>
        <v>1970</v>
      </c>
      <c r="G29652" t="s">
        <v>43847</v>
      </c>
      <c r="H29652" t="s">
        <v>69</v>
      </c>
      <c r="I29652" t="s">
        <v>7</v>
      </c>
      <c r="L29652" t="s">
        <v>69</v>
      </c>
      <c r="M29652" t="str">
        <f>_xlfn.XLOOKUP(Sindaci[[#This Row],[COMUNE]],ITALIA[COMUNE],ITALIA[Area geografica],"missing data")</f>
        <v>ISOLE</v>
      </c>
      <c r="N29652" t="str" cm="1">
        <f t="array" ref="N29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53" spans="1:14" x14ac:dyDescent="0.25">
      <c r="A29653" t="s">
        <v>36795</v>
      </c>
      <c r="B29653" t="s">
        <v>36794</v>
      </c>
      <c r="C29653" t="s">
        <v>164</v>
      </c>
      <c r="D29653" t="s">
        <v>7</v>
      </c>
      <c r="E29653" s="1">
        <v>24390</v>
      </c>
      <c r="F29653">
        <f>YEAR(Sindaci[[#This Row],[data_nascita]])</f>
        <v>1966</v>
      </c>
      <c r="G29653" t="s">
        <v>39461</v>
      </c>
      <c r="H29653" t="s">
        <v>36</v>
      </c>
      <c r="I29653" t="s">
        <v>7</v>
      </c>
      <c r="L29653" t="s">
        <v>36</v>
      </c>
      <c r="M29653" t="str">
        <f>_xlfn.XLOOKUP(Sindaci[[#This Row],[COMUNE]],ITALIA[COMUNE],ITALIA[Area geografica],"missing data")</f>
        <v>ISOLE</v>
      </c>
      <c r="N29653" t="str" cm="1">
        <f t="array" ref="N29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54" spans="1:14" x14ac:dyDescent="0.25">
      <c r="A29654" t="s">
        <v>36796</v>
      </c>
      <c r="B29654" t="s">
        <v>36797</v>
      </c>
      <c r="C29654" t="s">
        <v>162</v>
      </c>
      <c r="D29654" t="s">
        <v>7</v>
      </c>
      <c r="E29654" s="1">
        <v>22570</v>
      </c>
      <c r="F29654">
        <f>YEAR(Sindaci[[#This Row],[data_nascita]])</f>
        <v>1961</v>
      </c>
      <c r="G29654" t="s">
        <v>43848</v>
      </c>
      <c r="H29654" t="s">
        <v>69</v>
      </c>
      <c r="I29654" t="s">
        <v>7</v>
      </c>
      <c r="L29654" t="s">
        <v>69</v>
      </c>
      <c r="M29654" t="str">
        <f>_xlfn.XLOOKUP(Sindaci[[#This Row],[COMUNE]],ITALIA[COMUNE],ITALIA[Area geografica],"missing data")</f>
        <v>ISOLE</v>
      </c>
      <c r="N29654" t="str" cm="1">
        <f t="array" ref="N29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55" spans="1:14" x14ac:dyDescent="0.25">
      <c r="A29655" t="s">
        <v>36798</v>
      </c>
      <c r="B29655" t="s">
        <v>36797</v>
      </c>
      <c r="C29655" t="s">
        <v>166</v>
      </c>
      <c r="D29655" t="s">
        <v>7</v>
      </c>
      <c r="E29655" s="1">
        <v>24794</v>
      </c>
      <c r="F29655">
        <f>YEAR(Sindaci[[#This Row],[data_nascita]])</f>
        <v>1967</v>
      </c>
      <c r="G29655" t="s">
        <v>43848</v>
      </c>
      <c r="H29655" t="s">
        <v>69</v>
      </c>
      <c r="I29655" t="s">
        <v>7</v>
      </c>
      <c r="L29655" t="s">
        <v>69</v>
      </c>
      <c r="M29655" t="str">
        <f>_xlfn.XLOOKUP(Sindaci[[#This Row],[COMUNE]],ITALIA[COMUNE],ITALIA[Area geografica],"missing data")</f>
        <v>ISOLE</v>
      </c>
      <c r="N29655" t="str" cm="1">
        <f t="array" ref="N29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56" spans="1:14" x14ac:dyDescent="0.25">
      <c r="A29656" t="s">
        <v>36799</v>
      </c>
      <c r="B29656" t="s">
        <v>36797</v>
      </c>
      <c r="C29656" t="s">
        <v>166</v>
      </c>
      <c r="D29656" t="s">
        <v>7</v>
      </c>
      <c r="E29656" s="1">
        <v>18839</v>
      </c>
      <c r="F29656">
        <f>YEAR(Sindaci[[#This Row],[data_nascita]])</f>
        <v>1951</v>
      </c>
      <c r="G29656" t="s">
        <v>43848</v>
      </c>
      <c r="H29656" t="s">
        <v>69</v>
      </c>
      <c r="I29656" t="s">
        <v>7</v>
      </c>
      <c r="L29656" t="s">
        <v>69</v>
      </c>
      <c r="M29656" t="str">
        <f>_xlfn.XLOOKUP(Sindaci[[#This Row],[COMUNE]],ITALIA[COMUNE],ITALIA[Area geografica],"missing data")</f>
        <v>ISOLE</v>
      </c>
      <c r="N29656" t="str" cm="1">
        <f t="array" ref="N29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57" spans="1:14" x14ac:dyDescent="0.25">
      <c r="A29657" t="s">
        <v>36800</v>
      </c>
      <c r="B29657" t="s">
        <v>36797</v>
      </c>
      <c r="C29657" t="s">
        <v>166</v>
      </c>
      <c r="D29657" t="s">
        <v>10</v>
      </c>
      <c r="E29657" s="1">
        <v>27812</v>
      </c>
      <c r="F29657">
        <f>YEAR(Sindaci[[#This Row],[data_nascita]])</f>
        <v>1976</v>
      </c>
      <c r="G29657" t="s">
        <v>40029</v>
      </c>
      <c r="H29657" t="s">
        <v>69</v>
      </c>
      <c r="J29657" t="s">
        <v>10</v>
      </c>
      <c r="L29657" t="s">
        <v>69</v>
      </c>
      <c r="M29657" t="str">
        <f>_xlfn.XLOOKUP(Sindaci[[#This Row],[COMUNE]],ITALIA[COMUNE],ITALIA[Area geografica],"missing data")</f>
        <v>ISOLE</v>
      </c>
      <c r="N29657" t="str" cm="1">
        <f t="array" ref="N29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58" spans="1:14" x14ac:dyDescent="0.25">
      <c r="A29658" t="s">
        <v>36801</v>
      </c>
      <c r="B29658" t="s">
        <v>36797</v>
      </c>
      <c r="C29658" t="s">
        <v>166</v>
      </c>
      <c r="D29658" t="s">
        <v>7</v>
      </c>
      <c r="E29658" s="1">
        <v>25295</v>
      </c>
      <c r="F29658">
        <f>YEAR(Sindaci[[#This Row],[data_nascita]])</f>
        <v>1969</v>
      </c>
      <c r="G29658" t="s">
        <v>43848</v>
      </c>
      <c r="H29658" t="s">
        <v>69</v>
      </c>
      <c r="I29658" t="s">
        <v>7</v>
      </c>
      <c r="L29658" t="s">
        <v>69</v>
      </c>
      <c r="M29658" t="str">
        <f>_xlfn.XLOOKUP(Sindaci[[#This Row],[COMUNE]],ITALIA[COMUNE],ITALIA[Area geografica],"missing data")</f>
        <v>ISOLE</v>
      </c>
      <c r="N29658" t="str" cm="1">
        <f t="array" ref="N29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59" spans="1:14" x14ac:dyDescent="0.25">
      <c r="A29659" t="s">
        <v>36802</v>
      </c>
      <c r="B29659" t="s">
        <v>36803</v>
      </c>
      <c r="C29659" t="s">
        <v>162</v>
      </c>
      <c r="D29659" t="s">
        <v>7</v>
      </c>
      <c r="E29659" s="1">
        <v>26871</v>
      </c>
      <c r="F29659">
        <f>YEAR(Sindaci[[#This Row],[data_nascita]])</f>
        <v>1973</v>
      </c>
      <c r="G29659" t="s">
        <v>42039</v>
      </c>
      <c r="H29659" t="s">
        <v>69</v>
      </c>
      <c r="I29659" t="s">
        <v>7</v>
      </c>
      <c r="L29659" t="s">
        <v>69</v>
      </c>
      <c r="M29659" t="str">
        <f>_xlfn.XLOOKUP(Sindaci[[#This Row],[COMUNE]],ITALIA[COMUNE],ITALIA[Area geografica],"missing data")</f>
        <v>ISOLE</v>
      </c>
      <c r="N29659" t="str" cm="1">
        <f t="array" ref="N29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60" spans="1:14" x14ac:dyDescent="0.25">
      <c r="A29660" t="s">
        <v>36804</v>
      </c>
      <c r="B29660" t="s">
        <v>36803</v>
      </c>
      <c r="C29660" t="s">
        <v>166</v>
      </c>
      <c r="D29660" t="s">
        <v>10</v>
      </c>
      <c r="E29660" s="1">
        <v>34727</v>
      </c>
      <c r="F29660">
        <f>YEAR(Sindaci[[#This Row],[data_nascita]])</f>
        <v>1995</v>
      </c>
      <c r="G29660" t="s">
        <v>40211</v>
      </c>
      <c r="H29660" t="s">
        <v>69</v>
      </c>
      <c r="J29660" t="s">
        <v>10</v>
      </c>
      <c r="L29660" t="s">
        <v>69</v>
      </c>
      <c r="M29660" t="str">
        <f>_xlfn.XLOOKUP(Sindaci[[#This Row],[COMUNE]],ITALIA[COMUNE],ITALIA[Area geografica],"missing data")</f>
        <v>ISOLE</v>
      </c>
      <c r="N29660" t="str" cm="1">
        <f t="array" ref="N29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661" spans="1:14" x14ac:dyDescent="0.25">
      <c r="A29661" t="s">
        <v>36805</v>
      </c>
      <c r="B29661" t="s">
        <v>36803</v>
      </c>
      <c r="C29661" t="s">
        <v>166</v>
      </c>
      <c r="D29661" t="s">
        <v>7</v>
      </c>
      <c r="E29661" s="1">
        <v>19686</v>
      </c>
      <c r="F29661">
        <f>YEAR(Sindaci[[#This Row],[data_nascita]])</f>
        <v>1953</v>
      </c>
      <c r="G29661" t="s">
        <v>43845</v>
      </c>
      <c r="H29661" t="s">
        <v>69</v>
      </c>
      <c r="I29661" t="s">
        <v>7</v>
      </c>
      <c r="L29661" t="s">
        <v>69</v>
      </c>
      <c r="M29661" t="str">
        <f>_xlfn.XLOOKUP(Sindaci[[#This Row],[COMUNE]],ITALIA[COMUNE],ITALIA[Area geografica],"missing data")</f>
        <v>ISOLE</v>
      </c>
      <c r="N29661" t="str" cm="1">
        <f t="array" ref="N29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62" spans="1:14" x14ac:dyDescent="0.25">
      <c r="A29662" t="s">
        <v>36806</v>
      </c>
      <c r="B29662" t="s">
        <v>36803</v>
      </c>
      <c r="C29662" t="s">
        <v>166</v>
      </c>
      <c r="D29662" t="s">
        <v>10</v>
      </c>
      <c r="E29662" s="1">
        <v>31721</v>
      </c>
      <c r="F29662">
        <f>YEAR(Sindaci[[#This Row],[data_nascita]])</f>
        <v>1986</v>
      </c>
      <c r="G29662" t="s">
        <v>43845</v>
      </c>
      <c r="H29662" t="s">
        <v>69</v>
      </c>
      <c r="J29662" t="s">
        <v>10</v>
      </c>
      <c r="L29662" t="s">
        <v>69</v>
      </c>
      <c r="M29662" t="str">
        <f>_xlfn.XLOOKUP(Sindaci[[#This Row],[COMUNE]],ITALIA[COMUNE],ITALIA[Area geografica],"missing data")</f>
        <v>ISOLE</v>
      </c>
      <c r="N29662" t="str" cm="1">
        <f t="array" ref="N29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63" spans="1:14" x14ac:dyDescent="0.25">
      <c r="A29663" t="s">
        <v>36807</v>
      </c>
      <c r="B29663" t="s">
        <v>36803</v>
      </c>
      <c r="C29663" t="s">
        <v>166</v>
      </c>
      <c r="D29663" t="s">
        <v>10</v>
      </c>
      <c r="E29663" s="1">
        <v>19189</v>
      </c>
      <c r="F29663">
        <f>YEAR(Sindaci[[#This Row],[data_nascita]])</f>
        <v>1952</v>
      </c>
      <c r="G29663" t="s">
        <v>43845</v>
      </c>
      <c r="H29663" t="s">
        <v>69</v>
      </c>
      <c r="J29663" t="s">
        <v>10</v>
      </c>
      <c r="L29663" t="s">
        <v>69</v>
      </c>
      <c r="M29663" t="str">
        <f>_xlfn.XLOOKUP(Sindaci[[#This Row],[COMUNE]],ITALIA[COMUNE],ITALIA[Area geografica],"missing data")</f>
        <v>ISOLE</v>
      </c>
      <c r="N29663" t="str" cm="1">
        <f t="array" ref="N29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64" spans="1:14" x14ac:dyDescent="0.25">
      <c r="A29664" t="s">
        <v>36808</v>
      </c>
      <c r="B29664" t="s">
        <v>36809</v>
      </c>
      <c r="C29664" t="s">
        <v>162</v>
      </c>
      <c r="D29664" t="s">
        <v>7</v>
      </c>
      <c r="E29664" s="1">
        <v>25342</v>
      </c>
      <c r="F29664">
        <f>YEAR(Sindaci[[#This Row],[data_nascita]])</f>
        <v>1969</v>
      </c>
      <c r="G29664" t="s">
        <v>43849</v>
      </c>
      <c r="H29664" t="s">
        <v>69</v>
      </c>
      <c r="I29664" t="s">
        <v>7</v>
      </c>
      <c r="L29664" t="s">
        <v>69</v>
      </c>
      <c r="M29664" t="str">
        <f>_xlfn.XLOOKUP(Sindaci[[#This Row],[COMUNE]],ITALIA[COMUNE],ITALIA[Area geografica],"missing data")</f>
        <v>ISOLE</v>
      </c>
      <c r="N29664" t="str" cm="1">
        <f t="array" ref="N29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65" spans="1:14" x14ac:dyDescent="0.25">
      <c r="A29665" t="s">
        <v>36810</v>
      </c>
      <c r="B29665" t="s">
        <v>36809</v>
      </c>
      <c r="C29665" t="s">
        <v>164</v>
      </c>
      <c r="D29665" t="s">
        <v>7</v>
      </c>
      <c r="E29665" s="1">
        <v>28618</v>
      </c>
      <c r="F29665">
        <f>YEAR(Sindaci[[#This Row],[data_nascita]])</f>
        <v>1978</v>
      </c>
      <c r="G29665" t="s">
        <v>43844</v>
      </c>
      <c r="H29665" t="s">
        <v>69</v>
      </c>
      <c r="I29665" t="s">
        <v>7</v>
      </c>
      <c r="L29665" t="s">
        <v>69</v>
      </c>
      <c r="M29665" t="str">
        <f>_xlfn.XLOOKUP(Sindaci[[#This Row],[COMUNE]],ITALIA[COMUNE],ITALIA[Area geografica],"missing data")</f>
        <v>ISOLE</v>
      </c>
      <c r="N29665" t="str" cm="1">
        <f t="array" ref="N29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66" spans="1:14" x14ac:dyDescent="0.25">
      <c r="A29666" t="s">
        <v>36811</v>
      </c>
      <c r="B29666" t="s">
        <v>36809</v>
      </c>
      <c r="C29666" t="s">
        <v>166</v>
      </c>
      <c r="D29666" t="s">
        <v>10</v>
      </c>
      <c r="E29666" s="1">
        <v>26955</v>
      </c>
      <c r="F29666">
        <f>YEAR(Sindaci[[#This Row],[data_nascita]])</f>
        <v>1973</v>
      </c>
      <c r="G29666" t="s">
        <v>43849</v>
      </c>
      <c r="H29666" t="s">
        <v>69</v>
      </c>
      <c r="J29666" t="s">
        <v>10</v>
      </c>
      <c r="L29666" t="s">
        <v>69</v>
      </c>
      <c r="M29666" t="str">
        <f>_xlfn.XLOOKUP(Sindaci[[#This Row],[COMUNE]],ITALIA[COMUNE],ITALIA[Area geografica],"missing data")</f>
        <v>ISOLE</v>
      </c>
      <c r="N29666" t="str" cm="1">
        <f t="array" ref="N29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67" spans="1:14" x14ac:dyDescent="0.25">
      <c r="A29667" t="s">
        <v>36812</v>
      </c>
      <c r="B29667" t="s">
        <v>36809</v>
      </c>
      <c r="C29667" t="s">
        <v>166</v>
      </c>
      <c r="D29667" t="s">
        <v>10</v>
      </c>
      <c r="E29667" s="1">
        <v>24676</v>
      </c>
      <c r="F29667">
        <f>YEAR(Sindaci[[#This Row],[data_nascita]])</f>
        <v>1967</v>
      </c>
      <c r="G29667" t="s">
        <v>43848</v>
      </c>
      <c r="H29667" t="s">
        <v>69</v>
      </c>
      <c r="J29667" t="s">
        <v>10</v>
      </c>
      <c r="L29667" t="s">
        <v>69</v>
      </c>
      <c r="M29667" t="str">
        <f>_xlfn.XLOOKUP(Sindaci[[#This Row],[COMUNE]],ITALIA[COMUNE],ITALIA[Area geografica],"missing data")</f>
        <v>ISOLE</v>
      </c>
      <c r="N29667" t="str" cm="1">
        <f t="array" ref="N29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68" spans="1:14" x14ac:dyDescent="0.25">
      <c r="A29668" t="s">
        <v>36813</v>
      </c>
      <c r="B29668" t="s">
        <v>36809</v>
      </c>
      <c r="C29668" t="s">
        <v>166</v>
      </c>
      <c r="D29668" t="s">
        <v>7</v>
      </c>
      <c r="E29668" s="1">
        <v>31991</v>
      </c>
      <c r="F29668">
        <f>YEAR(Sindaci[[#This Row],[data_nascita]])</f>
        <v>1987</v>
      </c>
      <c r="G29668" t="s">
        <v>43844</v>
      </c>
      <c r="H29668" t="s">
        <v>69</v>
      </c>
      <c r="I29668" t="s">
        <v>7</v>
      </c>
      <c r="L29668" t="s">
        <v>69</v>
      </c>
      <c r="M29668" t="str">
        <f>_xlfn.XLOOKUP(Sindaci[[#This Row],[COMUNE]],ITALIA[COMUNE],ITALIA[Area geografica],"missing data")</f>
        <v>ISOLE</v>
      </c>
      <c r="N29668" t="str" cm="1">
        <f t="array" ref="N29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69" spans="1:14" x14ac:dyDescent="0.25">
      <c r="A29669" t="s">
        <v>36814</v>
      </c>
      <c r="B29669" t="s">
        <v>36815</v>
      </c>
      <c r="C29669" t="s">
        <v>162</v>
      </c>
      <c r="D29669" t="s">
        <v>7</v>
      </c>
      <c r="E29669" s="1">
        <v>23583</v>
      </c>
      <c r="F29669">
        <f>YEAR(Sindaci[[#This Row],[data_nascita]])</f>
        <v>1964</v>
      </c>
      <c r="G29669" t="s">
        <v>43850</v>
      </c>
      <c r="H29669" t="s">
        <v>69</v>
      </c>
      <c r="I29669" t="s">
        <v>7</v>
      </c>
      <c r="L29669" t="s">
        <v>69</v>
      </c>
      <c r="M29669" t="str">
        <f>_xlfn.XLOOKUP(Sindaci[[#This Row],[COMUNE]],ITALIA[COMUNE],ITALIA[Area geografica],"missing data")</f>
        <v>ISOLE</v>
      </c>
      <c r="N29669" t="str" cm="1">
        <f t="array" ref="N29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70" spans="1:14" x14ac:dyDescent="0.25">
      <c r="A29670" t="s">
        <v>36816</v>
      </c>
      <c r="B29670" t="s">
        <v>36815</v>
      </c>
      <c r="C29670" t="s">
        <v>164</v>
      </c>
      <c r="D29670" t="s">
        <v>10</v>
      </c>
      <c r="E29670" s="1">
        <v>25064</v>
      </c>
      <c r="F29670">
        <f>YEAR(Sindaci[[#This Row],[data_nascita]])</f>
        <v>1968</v>
      </c>
      <c r="G29670" t="s">
        <v>42039</v>
      </c>
      <c r="H29670" t="s">
        <v>69</v>
      </c>
      <c r="J29670" t="s">
        <v>10</v>
      </c>
      <c r="L29670" t="s">
        <v>69</v>
      </c>
      <c r="M29670" t="str">
        <f>_xlfn.XLOOKUP(Sindaci[[#This Row],[COMUNE]],ITALIA[COMUNE],ITALIA[Area geografica],"missing data")</f>
        <v>ISOLE</v>
      </c>
      <c r="N29670" t="str" cm="1">
        <f t="array" ref="N29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71" spans="1:14" x14ac:dyDescent="0.25">
      <c r="A29671" t="s">
        <v>2275</v>
      </c>
      <c r="B29671" t="s">
        <v>36815</v>
      </c>
      <c r="C29671" t="s">
        <v>166</v>
      </c>
      <c r="D29671" t="s">
        <v>7</v>
      </c>
      <c r="E29671" s="1">
        <v>27909</v>
      </c>
      <c r="F29671">
        <f>YEAR(Sindaci[[#This Row],[data_nascita]])</f>
        <v>1976</v>
      </c>
      <c r="G29671" t="s">
        <v>40029</v>
      </c>
      <c r="H29671" t="s">
        <v>69</v>
      </c>
      <c r="I29671" t="s">
        <v>7</v>
      </c>
      <c r="L29671" t="s">
        <v>69</v>
      </c>
      <c r="M29671" t="str">
        <f>_xlfn.XLOOKUP(Sindaci[[#This Row],[COMUNE]],ITALIA[COMUNE],ITALIA[Area geografica],"missing data")</f>
        <v>ISOLE</v>
      </c>
      <c r="N29671" t="str" cm="1">
        <f t="array" ref="N29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72" spans="1:14" x14ac:dyDescent="0.25">
      <c r="A29672" t="s">
        <v>36817</v>
      </c>
      <c r="B29672" t="s">
        <v>36815</v>
      </c>
      <c r="C29672" t="s">
        <v>166</v>
      </c>
      <c r="D29672" t="s">
        <v>7</v>
      </c>
      <c r="E29672" s="1">
        <v>30083</v>
      </c>
      <c r="F29672">
        <f>YEAR(Sindaci[[#This Row],[data_nascita]])</f>
        <v>1982</v>
      </c>
      <c r="G29672" t="s">
        <v>43844</v>
      </c>
      <c r="H29672" t="s">
        <v>69</v>
      </c>
      <c r="I29672" t="s">
        <v>7</v>
      </c>
      <c r="L29672" t="s">
        <v>69</v>
      </c>
      <c r="M29672" t="str">
        <f>_xlfn.XLOOKUP(Sindaci[[#This Row],[COMUNE]],ITALIA[COMUNE],ITALIA[Area geografica],"missing data")</f>
        <v>ISOLE</v>
      </c>
      <c r="N29672" t="str" cm="1">
        <f t="array" ref="N29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73" spans="1:14" x14ac:dyDescent="0.25">
      <c r="A29673" t="s">
        <v>36818</v>
      </c>
      <c r="B29673" t="s">
        <v>36819</v>
      </c>
      <c r="C29673" t="s">
        <v>162</v>
      </c>
      <c r="D29673" t="s">
        <v>7</v>
      </c>
      <c r="E29673" s="1">
        <v>29016</v>
      </c>
      <c r="F29673">
        <f>YEAR(Sindaci[[#This Row],[data_nascita]])</f>
        <v>1979</v>
      </c>
      <c r="G29673" t="s">
        <v>40211</v>
      </c>
      <c r="H29673" t="s">
        <v>69</v>
      </c>
      <c r="I29673" t="s">
        <v>7</v>
      </c>
      <c r="L29673" t="s">
        <v>69</v>
      </c>
      <c r="M29673" t="str">
        <f>_xlfn.XLOOKUP(Sindaci[[#This Row],[COMUNE]],ITALIA[COMUNE],ITALIA[Area geografica],"missing data")</f>
        <v>ISOLE</v>
      </c>
      <c r="N29673" t="str" cm="1">
        <f t="array" ref="N29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74" spans="1:14" x14ac:dyDescent="0.25">
      <c r="A29674" t="s">
        <v>36820</v>
      </c>
      <c r="B29674" t="s">
        <v>36819</v>
      </c>
      <c r="C29674" t="s">
        <v>164</v>
      </c>
      <c r="D29674" t="s">
        <v>7</v>
      </c>
      <c r="E29674" s="1">
        <v>20403</v>
      </c>
      <c r="F29674">
        <f>YEAR(Sindaci[[#This Row],[data_nascita]])</f>
        <v>1955</v>
      </c>
      <c r="G29674" t="s">
        <v>43844</v>
      </c>
      <c r="H29674" t="s">
        <v>69</v>
      </c>
      <c r="I29674" t="s">
        <v>7</v>
      </c>
      <c r="L29674" t="s">
        <v>69</v>
      </c>
      <c r="M29674" t="str">
        <f>_xlfn.XLOOKUP(Sindaci[[#This Row],[COMUNE]],ITALIA[COMUNE],ITALIA[Area geografica],"missing data")</f>
        <v>ISOLE</v>
      </c>
      <c r="N29674" t="str" cm="1">
        <f t="array" ref="N29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75" spans="1:14" x14ac:dyDescent="0.25">
      <c r="A29675" t="s">
        <v>36821</v>
      </c>
      <c r="B29675" t="s">
        <v>36819</v>
      </c>
      <c r="C29675" t="s">
        <v>166</v>
      </c>
      <c r="D29675" t="s">
        <v>7</v>
      </c>
      <c r="E29675" s="1">
        <v>28702</v>
      </c>
      <c r="F29675">
        <f>YEAR(Sindaci[[#This Row],[data_nascita]])</f>
        <v>1978</v>
      </c>
      <c r="G29675" t="s">
        <v>43844</v>
      </c>
      <c r="H29675" t="s">
        <v>69</v>
      </c>
      <c r="I29675" t="s">
        <v>7</v>
      </c>
      <c r="L29675" t="s">
        <v>69</v>
      </c>
      <c r="M29675" t="str">
        <f>_xlfn.XLOOKUP(Sindaci[[#This Row],[COMUNE]],ITALIA[COMUNE],ITALIA[Area geografica],"missing data")</f>
        <v>ISOLE</v>
      </c>
      <c r="N29675" t="str" cm="1">
        <f t="array" ref="N29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76" spans="1:14" x14ac:dyDescent="0.25">
      <c r="A29676" t="s">
        <v>36822</v>
      </c>
      <c r="B29676" t="s">
        <v>36819</v>
      </c>
      <c r="C29676" t="s">
        <v>166</v>
      </c>
      <c r="D29676" t="s">
        <v>10</v>
      </c>
      <c r="E29676" s="1">
        <v>26955</v>
      </c>
      <c r="F29676">
        <f>YEAR(Sindaci[[#This Row],[data_nascita]])</f>
        <v>1973</v>
      </c>
      <c r="G29676" t="s">
        <v>43844</v>
      </c>
      <c r="H29676" t="s">
        <v>69</v>
      </c>
      <c r="J29676" t="s">
        <v>10</v>
      </c>
      <c r="L29676" t="s">
        <v>69</v>
      </c>
      <c r="M29676" t="str">
        <f>_xlfn.XLOOKUP(Sindaci[[#This Row],[COMUNE]],ITALIA[COMUNE],ITALIA[Area geografica],"missing data")</f>
        <v>ISOLE</v>
      </c>
      <c r="N29676" t="str" cm="1">
        <f t="array" ref="N29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77" spans="1:14" x14ac:dyDescent="0.25">
      <c r="A29677" t="s">
        <v>36823</v>
      </c>
      <c r="B29677" t="s">
        <v>36819</v>
      </c>
      <c r="C29677" t="s">
        <v>166</v>
      </c>
      <c r="D29677" t="s">
        <v>7</v>
      </c>
      <c r="E29677" s="1">
        <v>24483</v>
      </c>
      <c r="F29677">
        <f>YEAR(Sindaci[[#This Row],[data_nascita]])</f>
        <v>1967</v>
      </c>
      <c r="G29677" t="s">
        <v>39696</v>
      </c>
      <c r="H29677" t="s">
        <v>69</v>
      </c>
      <c r="I29677" t="s">
        <v>7</v>
      </c>
      <c r="L29677" t="s">
        <v>69</v>
      </c>
      <c r="M29677" t="str">
        <f>_xlfn.XLOOKUP(Sindaci[[#This Row],[COMUNE]],ITALIA[COMUNE],ITALIA[Area geografica],"missing data")</f>
        <v>ISOLE</v>
      </c>
      <c r="N29677" t="str" cm="1">
        <f t="array" ref="N29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78" spans="1:14" x14ac:dyDescent="0.25">
      <c r="A29678" t="s">
        <v>36824</v>
      </c>
      <c r="B29678" t="s">
        <v>36825</v>
      </c>
      <c r="C29678" t="s">
        <v>162</v>
      </c>
      <c r="D29678" t="s">
        <v>7</v>
      </c>
      <c r="E29678" s="1">
        <v>22812</v>
      </c>
      <c r="F29678">
        <f>YEAR(Sindaci[[#This Row],[data_nascita]])</f>
        <v>1962</v>
      </c>
      <c r="G29678" t="s">
        <v>43851</v>
      </c>
      <c r="H29678" t="s">
        <v>69</v>
      </c>
      <c r="I29678" t="s">
        <v>7</v>
      </c>
      <c r="L29678" t="s">
        <v>69</v>
      </c>
      <c r="M29678" t="str">
        <f>_xlfn.XLOOKUP(Sindaci[[#This Row],[COMUNE]],ITALIA[COMUNE],ITALIA[Area geografica],"missing data")</f>
        <v>ISOLE</v>
      </c>
      <c r="N29678" t="str" cm="1">
        <f t="array" ref="N29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79" spans="1:14" x14ac:dyDescent="0.25">
      <c r="A29679" t="s">
        <v>36826</v>
      </c>
      <c r="B29679" t="s">
        <v>36825</v>
      </c>
      <c r="C29679" t="s">
        <v>164</v>
      </c>
      <c r="D29679" t="s">
        <v>7</v>
      </c>
      <c r="E29679" s="1">
        <v>26642</v>
      </c>
      <c r="F29679">
        <f>YEAR(Sindaci[[#This Row],[data_nascita]])</f>
        <v>1972</v>
      </c>
      <c r="G29679" t="s">
        <v>40029</v>
      </c>
      <c r="H29679" t="s">
        <v>69</v>
      </c>
      <c r="I29679" t="s">
        <v>7</v>
      </c>
      <c r="L29679" t="s">
        <v>69</v>
      </c>
      <c r="M29679" t="str">
        <f>_xlfn.XLOOKUP(Sindaci[[#This Row],[COMUNE]],ITALIA[COMUNE],ITALIA[Area geografica],"missing data")</f>
        <v>ISOLE</v>
      </c>
      <c r="N29679" t="str" cm="1">
        <f t="array" ref="N29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80" spans="1:14" x14ac:dyDescent="0.25">
      <c r="A29680" t="s">
        <v>36827</v>
      </c>
      <c r="B29680" t="s">
        <v>36825</v>
      </c>
      <c r="C29680" t="s">
        <v>166</v>
      </c>
      <c r="D29680" t="s">
        <v>10</v>
      </c>
      <c r="E29680" s="1">
        <v>27480</v>
      </c>
      <c r="F29680">
        <f>YEAR(Sindaci[[#This Row],[data_nascita]])</f>
        <v>1975</v>
      </c>
      <c r="G29680" t="s">
        <v>42039</v>
      </c>
      <c r="H29680" t="s">
        <v>69</v>
      </c>
      <c r="J29680" t="s">
        <v>10</v>
      </c>
      <c r="L29680" t="s">
        <v>69</v>
      </c>
      <c r="M29680" t="str">
        <f>_xlfn.XLOOKUP(Sindaci[[#This Row],[COMUNE]],ITALIA[COMUNE],ITALIA[Area geografica],"missing data")</f>
        <v>ISOLE</v>
      </c>
      <c r="N29680" t="str" cm="1">
        <f t="array" ref="N29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81" spans="1:14" x14ac:dyDescent="0.25">
      <c r="A29681" t="s">
        <v>36828</v>
      </c>
      <c r="B29681" t="s">
        <v>36825</v>
      </c>
      <c r="C29681" t="s">
        <v>166</v>
      </c>
      <c r="D29681" t="s">
        <v>7</v>
      </c>
      <c r="E29681" s="1">
        <v>31666</v>
      </c>
      <c r="F29681">
        <f>YEAR(Sindaci[[#This Row],[data_nascita]])</f>
        <v>1986</v>
      </c>
      <c r="G29681" t="s">
        <v>43844</v>
      </c>
      <c r="H29681" t="s">
        <v>69</v>
      </c>
      <c r="I29681" t="s">
        <v>7</v>
      </c>
      <c r="L29681" t="s">
        <v>69</v>
      </c>
      <c r="M29681" t="str">
        <f>_xlfn.XLOOKUP(Sindaci[[#This Row],[COMUNE]],ITALIA[COMUNE],ITALIA[Area geografica],"missing data")</f>
        <v>ISOLE</v>
      </c>
      <c r="N29681" t="str" cm="1">
        <f t="array" ref="N29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82" spans="1:14" x14ac:dyDescent="0.25">
      <c r="A29682" t="s">
        <v>36829</v>
      </c>
      <c r="B29682" t="s">
        <v>36830</v>
      </c>
      <c r="C29682" t="s">
        <v>162</v>
      </c>
      <c r="D29682" t="s">
        <v>7</v>
      </c>
      <c r="E29682" s="1">
        <v>22983</v>
      </c>
      <c r="F29682">
        <f>YEAR(Sindaci[[#This Row],[data_nascita]])</f>
        <v>1962</v>
      </c>
      <c r="G29682" t="s">
        <v>39696</v>
      </c>
      <c r="H29682" t="s">
        <v>69</v>
      </c>
      <c r="I29682" t="s">
        <v>7</v>
      </c>
      <c r="L29682" t="s">
        <v>69</v>
      </c>
      <c r="M29682" t="str">
        <f>_xlfn.XLOOKUP(Sindaci[[#This Row],[COMUNE]],ITALIA[COMUNE],ITALIA[Area geografica],"missing data")</f>
        <v>ISOLE</v>
      </c>
      <c r="N29682" t="str" cm="1">
        <f t="array" ref="N29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83" spans="1:14" x14ac:dyDescent="0.25">
      <c r="A29683" t="s">
        <v>36831</v>
      </c>
      <c r="B29683" t="s">
        <v>36830</v>
      </c>
      <c r="C29683" t="s">
        <v>164</v>
      </c>
      <c r="D29683" t="s">
        <v>7</v>
      </c>
      <c r="E29683" s="1">
        <v>24387</v>
      </c>
      <c r="F29683">
        <f>YEAR(Sindaci[[#This Row],[data_nascita]])</f>
        <v>1966</v>
      </c>
      <c r="G29683" t="s">
        <v>43852</v>
      </c>
      <c r="H29683" t="s">
        <v>69</v>
      </c>
      <c r="I29683" t="s">
        <v>7</v>
      </c>
      <c r="L29683" t="s">
        <v>69</v>
      </c>
      <c r="M29683" t="str">
        <f>_xlfn.XLOOKUP(Sindaci[[#This Row],[COMUNE]],ITALIA[COMUNE],ITALIA[Area geografica],"missing data")</f>
        <v>ISOLE</v>
      </c>
      <c r="N29683" t="str" cm="1">
        <f t="array" ref="N29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84" spans="1:14" x14ac:dyDescent="0.25">
      <c r="A29684" t="s">
        <v>36832</v>
      </c>
      <c r="B29684" t="s">
        <v>36830</v>
      </c>
      <c r="C29684" t="s">
        <v>166</v>
      </c>
      <c r="D29684" t="s">
        <v>7</v>
      </c>
      <c r="E29684" s="1">
        <v>28534</v>
      </c>
      <c r="F29684">
        <f>YEAR(Sindaci[[#This Row],[data_nascita]])</f>
        <v>1978</v>
      </c>
      <c r="G29684" t="s">
        <v>40211</v>
      </c>
      <c r="H29684" t="s">
        <v>69</v>
      </c>
      <c r="I29684" t="s">
        <v>7</v>
      </c>
      <c r="L29684" t="s">
        <v>69</v>
      </c>
      <c r="M29684" t="str">
        <f>_xlfn.XLOOKUP(Sindaci[[#This Row],[COMUNE]],ITALIA[COMUNE],ITALIA[Area geografica],"missing data")</f>
        <v>ISOLE</v>
      </c>
      <c r="N29684" t="str" cm="1">
        <f t="array" ref="N29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85" spans="1:14" x14ac:dyDescent="0.25">
      <c r="A29685" t="s">
        <v>36833</v>
      </c>
      <c r="B29685" t="s">
        <v>36830</v>
      </c>
      <c r="C29685" t="s">
        <v>166</v>
      </c>
      <c r="D29685" t="s">
        <v>10</v>
      </c>
      <c r="E29685" s="1">
        <v>21014</v>
      </c>
      <c r="F29685">
        <f>YEAR(Sindaci[[#This Row],[data_nascita]])</f>
        <v>1957</v>
      </c>
      <c r="G29685" t="s">
        <v>39696</v>
      </c>
      <c r="H29685" t="s">
        <v>69</v>
      </c>
      <c r="J29685" t="s">
        <v>10</v>
      </c>
      <c r="L29685" t="s">
        <v>69</v>
      </c>
      <c r="M29685" t="str">
        <f>_xlfn.XLOOKUP(Sindaci[[#This Row],[COMUNE]],ITALIA[COMUNE],ITALIA[Area geografica],"missing data")</f>
        <v>ISOLE</v>
      </c>
      <c r="N29685" t="str" cm="1">
        <f t="array" ref="N29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86" spans="1:14" x14ac:dyDescent="0.25">
      <c r="A29686" t="s">
        <v>36834</v>
      </c>
      <c r="B29686" t="s">
        <v>36830</v>
      </c>
      <c r="C29686" t="s">
        <v>166</v>
      </c>
      <c r="D29686" t="s">
        <v>7</v>
      </c>
      <c r="E29686" s="1">
        <v>29411</v>
      </c>
      <c r="F29686">
        <f>YEAR(Sindaci[[#This Row],[data_nascita]])</f>
        <v>1980</v>
      </c>
      <c r="G29686" t="s">
        <v>40535</v>
      </c>
      <c r="H29686" t="s">
        <v>117</v>
      </c>
      <c r="I29686" t="s">
        <v>7</v>
      </c>
      <c r="K29686" t="s">
        <v>117</v>
      </c>
      <c r="M29686" t="str">
        <f>_xlfn.XLOOKUP(Sindaci[[#This Row],[COMUNE]],ITALIA[COMUNE],ITALIA[Area geografica],"missing data")</f>
        <v>ISOLE</v>
      </c>
      <c r="N29686" t="str" cm="1">
        <f t="array" ref="N29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87" spans="1:14" x14ac:dyDescent="0.25">
      <c r="A29687" t="s">
        <v>36835</v>
      </c>
      <c r="B29687" t="s">
        <v>36836</v>
      </c>
      <c r="C29687" t="s">
        <v>162</v>
      </c>
      <c r="D29687" t="s">
        <v>7</v>
      </c>
      <c r="E29687" s="1">
        <v>23044</v>
      </c>
      <c r="F29687">
        <f>YEAR(Sindaci[[#This Row],[data_nascita]])</f>
        <v>1963</v>
      </c>
      <c r="G29687" t="s">
        <v>43853</v>
      </c>
      <c r="H29687" t="s">
        <v>69</v>
      </c>
      <c r="I29687" t="s">
        <v>7</v>
      </c>
      <c r="L29687" t="s">
        <v>69</v>
      </c>
      <c r="M29687" t="str">
        <f>_xlfn.XLOOKUP(Sindaci[[#This Row],[COMUNE]],ITALIA[COMUNE],ITALIA[Area geografica],"missing data")</f>
        <v>ISOLE</v>
      </c>
      <c r="N29687" t="str" cm="1">
        <f t="array" ref="N29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88" spans="1:14" x14ac:dyDescent="0.25">
      <c r="A29688" t="s">
        <v>36837</v>
      </c>
      <c r="B29688" t="s">
        <v>36836</v>
      </c>
      <c r="C29688" t="s">
        <v>164</v>
      </c>
      <c r="D29688" t="s">
        <v>7</v>
      </c>
      <c r="E29688" s="1">
        <v>23324</v>
      </c>
      <c r="F29688">
        <f>YEAR(Sindaci[[#This Row],[data_nascita]])</f>
        <v>1963</v>
      </c>
      <c r="G29688" t="s">
        <v>39696</v>
      </c>
      <c r="H29688" t="s">
        <v>69</v>
      </c>
      <c r="I29688" t="s">
        <v>7</v>
      </c>
      <c r="L29688" t="s">
        <v>69</v>
      </c>
      <c r="M29688" t="str">
        <f>_xlfn.XLOOKUP(Sindaci[[#This Row],[COMUNE]],ITALIA[COMUNE],ITALIA[Area geografica],"missing data")</f>
        <v>ISOLE</v>
      </c>
      <c r="N29688" t="str" cm="1">
        <f t="array" ref="N29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89" spans="1:14" x14ac:dyDescent="0.25">
      <c r="A29689" t="s">
        <v>36838</v>
      </c>
      <c r="B29689" t="s">
        <v>36836</v>
      </c>
      <c r="C29689" t="s">
        <v>166</v>
      </c>
      <c r="D29689" t="s">
        <v>7</v>
      </c>
      <c r="E29689" s="1">
        <v>25717</v>
      </c>
      <c r="F29689">
        <f>YEAR(Sindaci[[#This Row],[data_nascita]])</f>
        <v>1970</v>
      </c>
      <c r="G29689" t="s">
        <v>40211</v>
      </c>
      <c r="H29689" t="s">
        <v>69</v>
      </c>
      <c r="I29689" t="s">
        <v>7</v>
      </c>
      <c r="L29689" t="s">
        <v>69</v>
      </c>
      <c r="M29689" t="str">
        <f>_xlfn.XLOOKUP(Sindaci[[#This Row],[COMUNE]],ITALIA[COMUNE],ITALIA[Area geografica],"missing data")</f>
        <v>ISOLE</v>
      </c>
      <c r="N29689" t="str" cm="1">
        <f t="array" ref="N29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90" spans="1:14" x14ac:dyDescent="0.25">
      <c r="A29690" t="s">
        <v>44175</v>
      </c>
      <c r="B29690" t="s">
        <v>36836</v>
      </c>
      <c r="C29690" t="s">
        <v>166</v>
      </c>
      <c r="D29690" t="s">
        <v>10</v>
      </c>
      <c r="E29690" s="1">
        <v>26161</v>
      </c>
      <c r="F29690">
        <f>YEAR(Sindaci[[#This Row],[data_nascita]])</f>
        <v>1971</v>
      </c>
      <c r="G29690" t="s">
        <v>40211</v>
      </c>
      <c r="H29690" t="s">
        <v>69</v>
      </c>
      <c r="J29690" t="s">
        <v>10</v>
      </c>
      <c r="L29690" t="s">
        <v>69</v>
      </c>
      <c r="M29690" t="str">
        <f>_xlfn.XLOOKUP(Sindaci[[#This Row],[COMUNE]],ITALIA[COMUNE],ITALIA[Area geografica],"missing data")</f>
        <v>ISOLE</v>
      </c>
      <c r="N29690" t="str" cm="1">
        <f t="array" ref="N29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91" spans="1:14" x14ac:dyDescent="0.25">
      <c r="A29691" t="s">
        <v>36839</v>
      </c>
      <c r="B29691" t="s">
        <v>36836</v>
      </c>
      <c r="C29691" t="s">
        <v>166</v>
      </c>
      <c r="D29691" t="s">
        <v>7</v>
      </c>
      <c r="E29691" s="1">
        <v>25459</v>
      </c>
      <c r="F29691">
        <f>YEAR(Sindaci[[#This Row],[data_nascita]])</f>
        <v>1969</v>
      </c>
      <c r="G29691" t="s">
        <v>39468</v>
      </c>
      <c r="H29691" t="s">
        <v>54</v>
      </c>
      <c r="I29691" t="s">
        <v>7</v>
      </c>
      <c r="K29691" t="s">
        <v>54</v>
      </c>
      <c r="M29691" t="str">
        <f>_xlfn.XLOOKUP(Sindaci[[#This Row],[COMUNE]],ITALIA[COMUNE],ITALIA[Area geografica],"missing data")</f>
        <v>ISOLE</v>
      </c>
      <c r="N29691" t="str" cm="1">
        <f t="array" ref="N29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92" spans="1:14" x14ac:dyDescent="0.25">
      <c r="A29692" t="s">
        <v>36840</v>
      </c>
      <c r="B29692" t="s">
        <v>36836</v>
      </c>
      <c r="C29692" t="s">
        <v>166</v>
      </c>
      <c r="D29692" t="s">
        <v>10</v>
      </c>
      <c r="E29692" s="1">
        <v>26429</v>
      </c>
      <c r="F29692">
        <f>YEAR(Sindaci[[#This Row],[data_nascita]])</f>
        <v>1972</v>
      </c>
      <c r="G29692" t="s">
        <v>43845</v>
      </c>
      <c r="H29692" t="s">
        <v>69</v>
      </c>
      <c r="J29692" t="s">
        <v>10</v>
      </c>
      <c r="L29692" t="s">
        <v>69</v>
      </c>
      <c r="M29692" t="str">
        <f>_xlfn.XLOOKUP(Sindaci[[#This Row],[COMUNE]],ITALIA[COMUNE],ITALIA[Area geografica],"missing data")</f>
        <v>ISOLE</v>
      </c>
      <c r="N29692" t="str" cm="1">
        <f t="array" ref="N29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93" spans="1:14" x14ac:dyDescent="0.25">
      <c r="A29693" t="s">
        <v>11652</v>
      </c>
      <c r="B29693" t="s">
        <v>36836</v>
      </c>
      <c r="C29693" t="s">
        <v>166</v>
      </c>
      <c r="D29693" t="s">
        <v>7</v>
      </c>
      <c r="E29693" s="1">
        <v>21828</v>
      </c>
      <c r="F29693">
        <f>YEAR(Sindaci[[#This Row],[data_nascita]])</f>
        <v>1959</v>
      </c>
      <c r="G29693" t="s">
        <v>39696</v>
      </c>
      <c r="H29693" t="s">
        <v>69</v>
      </c>
      <c r="I29693" t="s">
        <v>7</v>
      </c>
      <c r="L29693" t="s">
        <v>69</v>
      </c>
      <c r="M29693" t="str">
        <f>_xlfn.XLOOKUP(Sindaci[[#This Row],[COMUNE]],ITALIA[COMUNE],ITALIA[Area geografica],"missing data")</f>
        <v>ISOLE</v>
      </c>
      <c r="N29693" t="str" cm="1">
        <f t="array" ref="N29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94" spans="1:14" x14ac:dyDescent="0.25">
      <c r="A29694" t="s">
        <v>36841</v>
      </c>
      <c r="B29694" t="s">
        <v>36836</v>
      </c>
      <c r="C29694" t="s">
        <v>166</v>
      </c>
      <c r="D29694" t="s">
        <v>7</v>
      </c>
      <c r="E29694" s="1">
        <v>20541</v>
      </c>
      <c r="F29694">
        <f>YEAR(Sindaci[[#This Row],[data_nascita]])</f>
        <v>1956</v>
      </c>
      <c r="G29694" t="s">
        <v>39696</v>
      </c>
      <c r="H29694" t="s">
        <v>69</v>
      </c>
      <c r="I29694" t="s">
        <v>7</v>
      </c>
      <c r="L29694" t="s">
        <v>69</v>
      </c>
      <c r="M29694" t="str">
        <f>_xlfn.XLOOKUP(Sindaci[[#This Row],[COMUNE]],ITALIA[COMUNE],ITALIA[Area geografica],"missing data")</f>
        <v>ISOLE</v>
      </c>
      <c r="N29694" t="str" cm="1">
        <f t="array" ref="N29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95" spans="1:14" x14ac:dyDescent="0.25">
      <c r="A29695" t="s">
        <v>36842</v>
      </c>
      <c r="B29695" t="s">
        <v>36836</v>
      </c>
      <c r="C29695" t="s">
        <v>166</v>
      </c>
      <c r="D29695" t="s">
        <v>7</v>
      </c>
      <c r="E29695" s="1">
        <v>24521</v>
      </c>
      <c r="F29695">
        <f>YEAR(Sindaci[[#This Row],[data_nascita]])</f>
        <v>1967</v>
      </c>
      <c r="G29695" t="s">
        <v>39696</v>
      </c>
      <c r="H29695" t="s">
        <v>69</v>
      </c>
      <c r="I29695" t="s">
        <v>7</v>
      </c>
      <c r="L29695" t="s">
        <v>69</v>
      </c>
      <c r="M29695" t="str">
        <f>_xlfn.XLOOKUP(Sindaci[[#This Row],[COMUNE]],ITALIA[COMUNE],ITALIA[Area geografica],"missing data")</f>
        <v>ISOLE</v>
      </c>
      <c r="N29695" t="str" cm="1">
        <f t="array" ref="N29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96" spans="1:14" x14ac:dyDescent="0.25">
      <c r="A29696" t="s">
        <v>36843</v>
      </c>
      <c r="B29696" t="s">
        <v>36844</v>
      </c>
      <c r="C29696" t="s">
        <v>162</v>
      </c>
      <c r="D29696" t="s">
        <v>7</v>
      </c>
      <c r="E29696" s="1">
        <v>30967</v>
      </c>
      <c r="F29696">
        <f>YEAR(Sindaci[[#This Row],[data_nascita]])</f>
        <v>1984</v>
      </c>
      <c r="G29696" t="s">
        <v>40211</v>
      </c>
      <c r="H29696" t="s">
        <v>69</v>
      </c>
      <c r="I29696" t="s">
        <v>7</v>
      </c>
      <c r="L29696" t="s">
        <v>69</v>
      </c>
      <c r="M29696" t="str">
        <f>_xlfn.XLOOKUP(Sindaci[[#This Row],[COMUNE]],ITALIA[COMUNE],ITALIA[Area geografica],"missing data")</f>
        <v>ISOLE</v>
      </c>
      <c r="N29696" t="str" cm="1">
        <f t="array" ref="N29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97" spans="1:14" x14ac:dyDescent="0.25">
      <c r="A29697" t="s">
        <v>36845</v>
      </c>
      <c r="B29697" t="s">
        <v>36844</v>
      </c>
      <c r="C29697" t="s">
        <v>164</v>
      </c>
      <c r="D29697" t="s">
        <v>7</v>
      </c>
      <c r="E29697" s="1">
        <v>25042</v>
      </c>
      <c r="F29697">
        <f>YEAR(Sindaci[[#This Row],[data_nascita]])</f>
        <v>1968</v>
      </c>
      <c r="G29697" t="s">
        <v>40211</v>
      </c>
      <c r="H29697" t="s">
        <v>69</v>
      </c>
      <c r="I29697" t="s">
        <v>7</v>
      </c>
      <c r="L29697" t="s">
        <v>69</v>
      </c>
      <c r="M29697" t="str">
        <f>_xlfn.XLOOKUP(Sindaci[[#This Row],[COMUNE]],ITALIA[COMUNE],ITALIA[Area geografica],"missing data")</f>
        <v>ISOLE</v>
      </c>
      <c r="N29697" t="str" cm="1">
        <f t="array" ref="N29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98" spans="1:14" x14ac:dyDescent="0.25">
      <c r="A29698" t="s">
        <v>36846</v>
      </c>
      <c r="B29698" t="s">
        <v>36844</v>
      </c>
      <c r="C29698" t="s">
        <v>166</v>
      </c>
      <c r="D29698" t="s">
        <v>7</v>
      </c>
      <c r="E29698" s="1">
        <v>29976</v>
      </c>
      <c r="F29698">
        <f>YEAR(Sindaci[[#This Row],[data_nascita]])</f>
        <v>1982</v>
      </c>
      <c r="G29698" t="s">
        <v>40211</v>
      </c>
      <c r="H29698" t="s">
        <v>69</v>
      </c>
      <c r="I29698" t="s">
        <v>7</v>
      </c>
      <c r="L29698" t="s">
        <v>69</v>
      </c>
      <c r="M29698" t="str">
        <f>_xlfn.XLOOKUP(Sindaci[[#This Row],[COMUNE]],ITALIA[COMUNE],ITALIA[Area geografica],"missing data")</f>
        <v>ISOLE</v>
      </c>
      <c r="N29698" t="str" cm="1">
        <f t="array" ref="N29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99" spans="1:14" x14ac:dyDescent="0.25">
      <c r="A29699" t="s">
        <v>36847</v>
      </c>
      <c r="B29699" t="s">
        <v>36844</v>
      </c>
      <c r="C29699" t="s">
        <v>166</v>
      </c>
      <c r="D29699" t="s">
        <v>10</v>
      </c>
      <c r="E29699" s="1">
        <v>18290</v>
      </c>
      <c r="F29699">
        <f>YEAR(Sindaci[[#This Row],[data_nascita]])</f>
        <v>1950</v>
      </c>
      <c r="G29699" t="s">
        <v>39696</v>
      </c>
      <c r="H29699" t="s">
        <v>69</v>
      </c>
      <c r="J29699" t="s">
        <v>10</v>
      </c>
      <c r="L29699" t="s">
        <v>69</v>
      </c>
      <c r="M29699" t="str">
        <f>_xlfn.XLOOKUP(Sindaci[[#This Row],[COMUNE]],ITALIA[COMUNE],ITALIA[Area geografica],"missing data")</f>
        <v>ISOLE</v>
      </c>
      <c r="N29699" t="str" cm="1">
        <f t="array" ref="N29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00" spans="1:14" x14ac:dyDescent="0.25">
      <c r="A29700" t="s">
        <v>36848</v>
      </c>
      <c r="B29700" t="s">
        <v>36844</v>
      </c>
      <c r="C29700" t="s">
        <v>166</v>
      </c>
      <c r="D29700" t="s">
        <v>10</v>
      </c>
      <c r="E29700" s="1">
        <v>25789</v>
      </c>
      <c r="F29700">
        <f>YEAR(Sindaci[[#This Row],[data_nascita]])</f>
        <v>1970</v>
      </c>
      <c r="G29700" t="s">
        <v>43853</v>
      </c>
      <c r="H29700" t="s">
        <v>69</v>
      </c>
      <c r="J29700" t="s">
        <v>10</v>
      </c>
      <c r="L29700" t="s">
        <v>69</v>
      </c>
      <c r="M29700" t="str">
        <f>_xlfn.XLOOKUP(Sindaci[[#This Row],[COMUNE]],ITALIA[COMUNE],ITALIA[Area geografica],"missing data")</f>
        <v>ISOLE</v>
      </c>
      <c r="N29700" t="str" cm="1">
        <f t="array" ref="N29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01" spans="1:14" x14ac:dyDescent="0.25">
      <c r="A29701" t="s">
        <v>36849</v>
      </c>
      <c r="B29701" t="s">
        <v>36844</v>
      </c>
      <c r="C29701" t="s">
        <v>166</v>
      </c>
      <c r="D29701" t="s">
        <v>7</v>
      </c>
      <c r="E29701" s="1">
        <v>24557</v>
      </c>
      <c r="F29701">
        <f>YEAR(Sindaci[[#This Row],[data_nascita]])</f>
        <v>1967</v>
      </c>
      <c r="G29701" t="s">
        <v>43853</v>
      </c>
      <c r="H29701" t="s">
        <v>69</v>
      </c>
      <c r="I29701" t="s">
        <v>7</v>
      </c>
      <c r="L29701" t="s">
        <v>69</v>
      </c>
      <c r="M29701" t="str">
        <f>_xlfn.XLOOKUP(Sindaci[[#This Row],[COMUNE]],ITALIA[COMUNE],ITALIA[Area geografica],"missing data")</f>
        <v>ISOLE</v>
      </c>
      <c r="N29701" t="str" cm="1">
        <f t="array" ref="N29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02" spans="1:14" x14ac:dyDescent="0.25">
      <c r="A29702" t="s">
        <v>36850</v>
      </c>
      <c r="B29702" t="s">
        <v>36851</v>
      </c>
      <c r="C29702" t="s">
        <v>162</v>
      </c>
      <c r="D29702" t="s">
        <v>7</v>
      </c>
      <c r="E29702" s="1">
        <v>20455</v>
      </c>
      <c r="F29702">
        <f>YEAR(Sindaci[[#This Row],[data_nascita]])</f>
        <v>1956</v>
      </c>
      <c r="G29702" t="s">
        <v>43854</v>
      </c>
      <c r="H29702" t="s">
        <v>69</v>
      </c>
      <c r="I29702" t="s">
        <v>7</v>
      </c>
      <c r="L29702" t="s">
        <v>69</v>
      </c>
      <c r="M29702" t="str">
        <f>_xlfn.XLOOKUP(Sindaci[[#This Row],[COMUNE]],ITALIA[COMUNE],ITALIA[Area geografica],"missing data")</f>
        <v>ISOLE</v>
      </c>
      <c r="N29702" t="str" cm="1">
        <f t="array" ref="N29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03" spans="1:14" x14ac:dyDescent="0.25">
      <c r="A29703" t="s">
        <v>36852</v>
      </c>
      <c r="B29703" t="s">
        <v>36851</v>
      </c>
      <c r="C29703" t="s">
        <v>164</v>
      </c>
      <c r="D29703" t="s">
        <v>7</v>
      </c>
      <c r="E29703" s="1">
        <v>29183</v>
      </c>
      <c r="F29703">
        <f>YEAR(Sindaci[[#This Row],[data_nascita]])</f>
        <v>1979</v>
      </c>
      <c r="G29703" t="s">
        <v>43844</v>
      </c>
      <c r="H29703" t="s">
        <v>69</v>
      </c>
      <c r="I29703" t="s">
        <v>7</v>
      </c>
      <c r="L29703" t="s">
        <v>69</v>
      </c>
      <c r="M29703" t="str">
        <f>_xlfn.XLOOKUP(Sindaci[[#This Row],[COMUNE]],ITALIA[COMUNE],ITALIA[Area geografica],"missing data")</f>
        <v>ISOLE</v>
      </c>
      <c r="N29703" t="str" cm="1">
        <f t="array" ref="N29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04" spans="1:14" x14ac:dyDescent="0.25">
      <c r="A29704" t="s">
        <v>36853</v>
      </c>
      <c r="B29704" t="s">
        <v>36851</v>
      </c>
      <c r="C29704" t="s">
        <v>166</v>
      </c>
      <c r="D29704" t="s">
        <v>10</v>
      </c>
      <c r="E29704" s="1">
        <v>32161</v>
      </c>
      <c r="F29704">
        <f>YEAR(Sindaci[[#This Row],[data_nascita]])</f>
        <v>1988</v>
      </c>
      <c r="G29704" t="s">
        <v>43844</v>
      </c>
      <c r="H29704" t="s">
        <v>69</v>
      </c>
      <c r="J29704" t="s">
        <v>10</v>
      </c>
      <c r="L29704" t="s">
        <v>69</v>
      </c>
      <c r="M29704" t="str">
        <f>_xlfn.XLOOKUP(Sindaci[[#This Row],[COMUNE]],ITALIA[COMUNE],ITALIA[Area geografica],"missing data")</f>
        <v>ISOLE</v>
      </c>
      <c r="N29704" t="str" cm="1">
        <f t="array" ref="N29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05" spans="1:14" x14ac:dyDescent="0.25">
      <c r="A29705" t="s">
        <v>36854</v>
      </c>
      <c r="B29705" t="s">
        <v>36851</v>
      </c>
      <c r="C29705" t="s">
        <v>166</v>
      </c>
      <c r="D29705" t="s">
        <v>10</v>
      </c>
      <c r="E29705" s="1">
        <v>24919</v>
      </c>
      <c r="F29705">
        <f>YEAR(Sindaci[[#This Row],[data_nascita]])</f>
        <v>1968</v>
      </c>
      <c r="G29705" t="s">
        <v>43840</v>
      </c>
      <c r="H29705" t="s">
        <v>69</v>
      </c>
      <c r="J29705" t="s">
        <v>10</v>
      </c>
      <c r="L29705" t="s">
        <v>69</v>
      </c>
      <c r="M29705" t="str">
        <f>_xlfn.XLOOKUP(Sindaci[[#This Row],[COMUNE]],ITALIA[COMUNE],ITALIA[Area geografica],"missing data")</f>
        <v>ISOLE</v>
      </c>
      <c r="N29705" t="str" cm="1">
        <f t="array" ref="N29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06" spans="1:14" x14ac:dyDescent="0.25">
      <c r="A29706" t="s">
        <v>36855</v>
      </c>
      <c r="B29706" t="s">
        <v>36856</v>
      </c>
      <c r="C29706" t="s">
        <v>162</v>
      </c>
      <c r="D29706" t="s">
        <v>7</v>
      </c>
      <c r="E29706" s="1">
        <v>26505</v>
      </c>
      <c r="F29706">
        <f>YEAR(Sindaci[[#This Row],[data_nascita]])</f>
        <v>1972</v>
      </c>
      <c r="G29706" t="s">
        <v>40779</v>
      </c>
      <c r="H29706" t="s">
        <v>28</v>
      </c>
      <c r="I29706" t="s">
        <v>7</v>
      </c>
      <c r="L29706" t="s">
        <v>28</v>
      </c>
      <c r="M29706" t="str">
        <f>_xlfn.XLOOKUP(Sindaci[[#This Row],[COMUNE]],ITALIA[COMUNE],ITALIA[Area geografica],"missing data")</f>
        <v>ISOLE</v>
      </c>
      <c r="N29706" t="str" cm="1">
        <f t="array" ref="N29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07" spans="1:14" x14ac:dyDescent="0.25">
      <c r="A29707" t="s">
        <v>36857</v>
      </c>
      <c r="B29707" t="s">
        <v>36856</v>
      </c>
      <c r="C29707" t="s">
        <v>166</v>
      </c>
      <c r="D29707" t="s">
        <v>7</v>
      </c>
      <c r="E29707" s="1">
        <v>27478</v>
      </c>
      <c r="F29707">
        <f>YEAR(Sindaci[[#This Row],[data_nascita]])</f>
        <v>1975</v>
      </c>
      <c r="G29707" t="s">
        <v>40779</v>
      </c>
      <c r="H29707" t="s">
        <v>28</v>
      </c>
      <c r="I29707" t="s">
        <v>7</v>
      </c>
      <c r="L29707" t="s">
        <v>28</v>
      </c>
      <c r="M29707" t="str">
        <f>_xlfn.XLOOKUP(Sindaci[[#This Row],[COMUNE]],ITALIA[COMUNE],ITALIA[Area geografica],"missing data")</f>
        <v>ISOLE</v>
      </c>
      <c r="N29707" t="str" cm="1">
        <f t="array" ref="N29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08" spans="1:14" x14ac:dyDescent="0.25">
      <c r="A29708" t="s">
        <v>36858</v>
      </c>
      <c r="B29708" t="s">
        <v>36856</v>
      </c>
      <c r="C29708" t="s">
        <v>166</v>
      </c>
      <c r="D29708" t="s">
        <v>10</v>
      </c>
      <c r="E29708" s="1">
        <v>21758</v>
      </c>
      <c r="F29708">
        <f>YEAR(Sindaci[[#This Row],[data_nascita]])</f>
        <v>1959</v>
      </c>
      <c r="G29708" t="s">
        <v>40779</v>
      </c>
      <c r="H29708" t="s">
        <v>28</v>
      </c>
      <c r="J29708" t="s">
        <v>10</v>
      </c>
      <c r="L29708" t="s">
        <v>28</v>
      </c>
      <c r="M29708" t="str">
        <f>_xlfn.XLOOKUP(Sindaci[[#This Row],[COMUNE]],ITALIA[COMUNE],ITALIA[Area geografica],"missing data")</f>
        <v>ISOLE</v>
      </c>
      <c r="N29708" t="str" cm="1">
        <f t="array" ref="N29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09" spans="1:14" x14ac:dyDescent="0.25">
      <c r="A29709" t="s">
        <v>36859</v>
      </c>
      <c r="B29709" t="s">
        <v>36856</v>
      </c>
      <c r="C29709" t="s">
        <v>166</v>
      </c>
      <c r="D29709" t="s">
        <v>10</v>
      </c>
      <c r="E29709" s="1">
        <v>22874</v>
      </c>
      <c r="F29709">
        <f>YEAR(Sindaci[[#This Row],[data_nascita]])</f>
        <v>1962</v>
      </c>
      <c r="G29709" t="s">
        <v>40779</v>
      </c>
      <c r="H29709" t="s">
        <v>28</v>
      </c>
      <c r="J29709" t="s">
        <v>10</v>
      </c>
      <c r="L29709" t="s">
        <v>28</v>
      </c>
      <c r="M29709" t="str">
        <f>_xlfn.XLOOKUP(Sindaci[[#This Row],[COMUNE]],ITALIA[COMUNE],ITALIA[Area geografica],"missing data")</f>
        <v>ISOLE</v>
      </c>
      <c r="N29709" t="str" cm="1">
        <f t="array" ref="N29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10" spans="1:14" x14ac:dyDescent="0.25">
      <c r="A29710" t="s">
        <v>36860</v>
      </c>
      <c r="B29710" t="s">
        <v>36856</v>
      </c>
      <c r="C29710" t="s">
        <v>166</v>
      </c>
      <c r="D29710" t="s">
        <v>7</v>
      </c>
      <c r="E29710" s="1">
        <v>28062</v>
      </c>
      <c r="F29710">
        <f>YEAR(Sindaci[[#This Row],[data_nascita]])</f>
        <v>1976</v>
      </c>
      <c r="G29710" t="s">
        <v>40933</v>
      </c>
      <c r="H29710" t="s">
        <v>28</v>
      </c>
      <c r="I29710" t="s">
        <v>7</v>
      </c>
      <c r="L29710" t="s">
        <v>28</v>
      </c>
      <c r="M29710" t="str">
        <f>_xlfn.XLOOKUP(Sindaci[[#This Row],[COMUNE]],ITALIA[COMUNE],ITALIA[Area geografica],"missing data")</f>
        <v>ISOLE</v>
      </c>
      <c r="N29710" t="str" cm="1">
        <f t="array" ref="N29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11" spans="1:14" x14ac:dyDescent="0.25">
      <c r="A29711" t="s">
        <v>36861</v>
      </c>
      <c r="B29711" t="s">
        <v>36856</v>
      </c>
      <c r="C29711" t="s">
        <v>166</v>
      </c>
      <c r="D29711" t="s">
        <v>7</v>
      </c>
      <c r="E29711" s="1">
        <v>26591</v>
      </c>
      <c r="F29711">
        <f>YEAR(Sindaci[[#This Row],[data_nascita]])</f>
        <v>1972</v>
      </c>
      <c r="G29711" t="s">
        <v>40779</v>
      </c>
      <c r="H29711" t="s">
        <v>28</v>
      </c>
      <c r="I29711" t="s">
        <v>7</v>
      </c>
      <c r="L29711" t="s">
        <v>28</v>
      </c>
      <c r="M29711" t="str">
        <f>_xlfn.XLOOKUP(Sindaci[[#This Row],[COMUNE]],ITALIA[COMUNE],ITALIA[Area geografica],"missing data")</f>
        <v>ISOLE</v>
      </c>
      <c r="N29711" t="str" cm="1">
        <f t="array" ref="N29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12" spans="1:14" x14ac:dyDescent="0.25">
      <c r="A29712" t="s">
        <v>36862</v>
      </c>
      <c r="B29712" t="s">
        <v>36856</v>
      </c>
      <c r="C29712" t="s">
        <v>166</v>
      </c>
      <c r="D29712" t="s">
        <v>10</v>
      </c>
      <c r="E29712" s="1">
        <v>21901</v>
      </c>
      <c r="F29712">
        <f>YEAR(Sindaci[[#This Row],[data_nascita]])</f>
        <v>1959</v>
      </c>
      <c r="G29712" t="s">
        <v>40779</v>
      </c>
      <c r="H29712" t="s">
        <v>28</v>
      </c>
      <c r="J29712" t="s">
        <v>10</v>
      </c>
      <c r="L29712" t="s">
        <v>28</v>
      </c>
      <c r="M29712" t="str">
        <f>_xlfn.XLOOKUP(Sindaci[[#This Row],[COMUNE]],ITALIA[COMUNE],ITALIA[Area geografica],"missing data")</f>
        <v>ISOLE</v>
      </c>
      <c r="N29712" t="str" cm="1">
        <f t="array" ref="N29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13" spans="1:14" x14ac:dyDescent="0.25">
      <c r="A29713" t="s">
        <v>36863</v>
      </c>
      <c r="B29713" t="s">
        <v>36856</v>
      </c>
      <c r="C29713" t="s">
        <v>166</v>
      </c>
      <c r="D29713" t="s">
        <v>7</v>
      </c>
      <c r="E29713" s="1">
        <v>18213</v>
      </c>
      <c r="F29713">
        <f>YEAR(Sindaci[[#This Row],[data_nascita]])</f>
        <v>1949</v>
      </c>
      <c r="G29713" t="s">
        <v>43855</v>
      </c>
      <c r="H29713" t="s">
        <v>75</v>
      </c>
      <c r="I29713" t="s">
        <v>7</v>
      </c>
      <c r="L29713" t="s">
        <v>75</v>
      </c>
      <c r="M29713" t="str">
        <f>_xlfn.XLOOKUP(Sindaci[[#This Row],[COMUNE]],ITALIA[COMUNE],ITALIA[Area geografica],"missing data")</f>
        <v>ISOLE</v>
      </c>
      <c r="N29713" t="str" cm="1">
        <f t="array" ref="N29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714" spans="1:14" x14ac:dyDescent="0.25">
      <c r="A29714" t="s">
        <v>36864</v>
      </c>
      <c r="B29714" t="s">
        <v>36856</v>
      </c>
      <c r="C29714" t="s">
        <v>166</v>
      </c>
      <c r="D29714" t="s">
        <v>10</v>
      </c>
      <c r="E29714" s="1">
        <v>24166</v>
      </c>
      <c r="F29714">
        <f>YEAR(Sindaci[[#This Row],[data_nascita]])</f>
        <v>1966</v>
      </c>
      <c r="G29714" t="s">
        <v>43856</v>
      </c>
      <c r="H29714" t="s">
        <v>67</v>
      </c>
      <c r="J29714" t="s">
        <v>10</v>
      </c>
      <c r="L29714" t="s">
        <v>67</v>
      </c>
      <c r="M29714" t="str">
        <f>_xlfn.XLOOKUP(Sindaci[[#This Row],[COMUNE]],ITALIA[COMUNE],ITALIA[Area geografica],"missing data")</f>
        <v>ISOLE</v>
      </c>
      <c r="N29714" t="str" cm="1">
        <f t="array" ref="N29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15" spans="1:14" x14ac:dyDescent="0.25">
      <c r="A29715" t="s">
        <v>36865</v>
      </c>
      <c r="B29715" t="s">
        <v>36856</v>
      </c>
      <c r="C29715" t="s">
        <v>166</v>
      </c>
      <c r="D29715" t="s">
        <v>7</v>
      </c>
      <c r="E29715" s="1">
        <v>23456</v>
      </c>
      <c r="F29715">
        <f>YEAR(Sindaci[[#This Row],[data_nascita]])</f>
        <v>1964</v>
      </c>
      <c r="G29715" t="s">
        <v>40779</v>
      </c>
      <c r="H29715" t="s">
        <v>28</v>
      </c>
      <c r="I29715" t="s">
        <v>7</v>
      </c>
      <c r="L29715" t="s">
        <v>28</v>
      </c>
      <c r="M29715" t="str">
        <f>_xlfn.XLOOKUP(Sindaci[[#This Row],[COMUNE]],ITALIA[COMUNE],ITALIA[Area geografica],"missing data")</f>
        <v>ISOLE</v>
      </c>
      <c r="N29715" t="str" cm="1">
        <f t="array" ref="N29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16" spans="1:14" x14ac:dyDescent="0.25">
      <c r="A29716" t="s">
        <v>36866</v>
      </c>
      <c r="B29716" t="s">
        <v>36867</v>
      </c>
      <c r="C29716" t="s">
        <v>162</v>
      </c>
      <c r="D29716" t="s">
        <v>7</v>
      </c>
      <c r="E29716" s="1">
        <v>26761</v>
      </c>
      <c r="F29716">
        <f>YEAR(Sindaci[[#This Row],[data_nascita]])</f>
        <v>1973</v>
      </c>
      <c r="G29716" t="s">
        <v>40779</v>
      </c>
      <c r="H29716" t="s">
        <v>28</v>
      </c>
      <c r="I29716" t="s">
        <v>7</v>
      </c>
      <c r="L29716" t="s">
        <v>28</v>
      </c>
      <c r="M29716" t="str">
        <f>_xlfn.XLOOKUP(Sindaci[[#This Row],[COMUNE]],ITALIA[COMUNE],ITALIA[Area geografica],"missing data")</f>
        <v>ISOLE</v>
      </c>
      <c r="N29716" t="str" cm="1">
        <f t="array" ref="N29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17" spans="1:14" x14ac:dyDescent="0.25">
      <c r="A29717" t="s">
        <v>36868</v>
      </c>
      <c r="B29717" t="s">
        <v>36867</v>
      </c>
      <c r="C29717" t="s">
        <v>164</v>
      </c>
      <c r="D29717" t="s">
        <v>10</v>
      </c>
      <c r="E29717" s="1">
        <v>28701</v>
      </c>
      <c r="F29717">
        <f>YEAR(Sindaci[[#This Row],[data_nascita]])</f>
        <v>1978</v>
      </c>
      <c r="G29717" t="s">
        <v>40779</v>
      </c>
      <c r="H29717" t="s">
        <v>28</v>
      </c>
      <c r="J29717" t="s">
        <v>10</v>
      </c>
      <c r="L29717" t="s">
        <v>28</v>
      </c>
      <c r="M29717" t="str">
        <f>_xlfn.XLOOKUP(Sindaci[[#This Row],[COMUNE]],ITALIA[COMUNE],ITALIA[Area geografica],"missing data")</f>
        <v>ISOLE</v>
      </c>
      <c r="N29717" t="str" cm="1">
        <f t="array" ref="N29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18" spans="1:14" x14ac:dyDescent="0.25">
      <c r="A29718" t="s">
        <v>36869</v>
      </c>
      <c r="B29718" t="s">
        <v>36867</v>
      </c>
      <c r="C29718" t="s">
        <v>166</v>
      </c>
      <c r="D29718" t="s">
        <v>7</v>
      </c>
      <c r="E29718" s="1">
        <v>25501</v>
      </c>
      <c r="F29718">
        <f>YEAR(Sindaci[[#This Row],[data_nascita]])</f>
        <v>1969</v>
      </c>
      <c r="G29718" t="s">
        <v>40779</v>
      </c>
      <c r="H29718" t="s">
        <v>28</v>
      </c>
      <c r="I29718" t="s">
        <v>7</v>
      </c>
      <c r="L29718" t="s">
        <v>28</v>
      </c>
      <c r="M29718" t="str">
        <f>_xlfn.XLOOKUP(Sindaci[[#This Row],[COMUNE]],ITALIA[COMUNE],ITALIA[Area geografica],"missing data")</f>
        <v>ISOLE</v>
      </c>
      <c r="N29718" t="str" cm="1">
        <f t="array" ref="N29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19" spans="1:14" x14ac:dyDescent="0.25">
      <c r="A29719" t="s">
        <v>44176</v>
      </c>
      <c r="B29719" t="s">
        <v>36867</v>
      </c>
      <c r="C29719" t="s">
        <v>166</v>
      </c>
      <c r="D29719" t="s">
        <v>10</v>
      </c>
      <c r="E29719" s="1">
        <v>26111</v>
      </c>
      <c r="F29719">
        <f>YEAR(Sindaci[[#This Row],[data_nascita]])</f>
        <v>1971</v>
      </c>
      <c r="G29719" t="s">
        <v>40779</v>
      </c>
      <c r="H29719" t="s">
        <v>28</v>
      </c>
      <c r="J29719" t="s">
        <v>10</v>
      </c>
      <c r="L29719" t="s">
        <v>28</v>
      </c>
      <c r="M29719" t="str">
        <f>_xlfn.XLOOKUP(Sindaci[[#This Row],[COMUNE]],ITALIA[COMUNE],ITALIA[Area geografica],"missing data")</f>
        <v>ISOLE</v>
      </c>
      <c r="N29719" t="str" cm="1">
        <f t="array" ref="N29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20" spans="1:14" x14ac:dyDescent="0.25">
      <c r="A29720" t="s">
        <v>36870</v>
      </c>
      <c r="B29720" t="s">
        <v>36867</v>
      </c>
      <c r="C29720" t="s">
        <v>166</v>
      </c>
      <c r="D29720" t="s">
        <v>7</v>
      </c>
      <c r="E29720" s="1">
        <v>20637</v>
      </c>
      <c r="F29720">
        <f>YEAR(Sindaci[[#This Row],[data_nascita]])</f>
        <v>1956</v>
      </c>
      <c r="G29720" t="s">
        <v>43857</v>
      </c>
      <c r="H29720" t="s">
        <v>28</v>
      </c>
      <c r="I29720" t="s">
        <v>7</v>
      </c>
      <c r="L29720" t="s">
        <v>28</v>
      </c>
      <c r="M29720" t="str">
        <f>_xlfn.XLOOKUP(Sindaci[[#This Row],[COMUNE]],ITALIA[COMUNE],ITALIA[Area geografica],"missing data")</f>
        <v>ISOLE</v>
      </c>
      <c r="N29720" t="str" cm="1">
        <f t="array" ref="N29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21" spans="1:14" x14ac:dyDescent="0.25">
      <c r="A29721" t="s">
        <v>36871</v>
      </c>
      <c r="B29721" t="s">
        <v>36867</v>
      </c>
      <c r="C29721" t="s">
        <v>166</v>
      </c>
      <c r="D29721" t="s">
        <v>10</v>
      </c>
      <c r="E29721" s="1">
        <v>32507</v>
      </c>
      <c r="F29721">
        <f>YEAR(Sindaci[[#This Row],[data_nascita]])</f>
        <v>1988</v>
      </c>
      <c r="G29721" t="s">
        <v>43858</v>
      </c>
      <c r="H29721" t="s">
        <v>75</v>
      </c>
      <c r="J29721" t="s">
        <v>10</v>
      </c>
      <c r="L29721" t="s">
        <v>75</v>
      </c>
      <c r="M29721" t="str">
        <f>_xlfn.XLOOKUP(Sindaci[[#This Row],[COMUNE]],ITALIA[COMUNE],ITALIA[Area geografica],"missing data")</f>
        <v>ISOLE</v>
      </c>
      <c r="N29721" t="str" cm="1">
        <f t="array" ref="N29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22" spans="1:14" x14ac:dyDescent="0.25">
      <c r="A29722" t="s">
        <v>36872</v>
      </c>
      <c r="B29722" t="s">
        <v>36867</v>
      </c>
      <c r="C29722" t="s">
        <v>166</v>
      </c>
      <c r="D29722" t="s">
        <v>7</v>
      </c>
      <c r="E29722" s="1">
        <v>30317</v>
      </c>
      <c r="F29722">
        <f>YEAR(Sindaci[[#This Row],[data_nascita]])</f>
        <v>1983</v>
      </c>
      <c r="G29722" t="s">
        <v>40779</v>
      </c>
      <c r="H29722" t="s">
        <v>28</v>
      </c>
      <c r="I29722" t="s">
        <v>7</v>
      </c>
      <c r="L29722" t="s">
        <v>28</v>
      </c>
      <c r="M29722" t="str">
        <f>_xlfn.XLOOKUP(Sindaci[[#This Row],[COMUNE]],ITALIA[COMUNE],ITALIA[Area geografica],"missing data")</f>
        <v>ISOLE</v>
      </c>
      <c r="N29722" t="str" cm="1">
        <f t="array" ref="N29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23" spans="1:14" x14ac:dyDescent="0.25">
      <c r="A29723" t="s">
        <v>36873</v>
      </c>
      <c r="B29723" t="s">
        <v>36874</v>
      </c>
      <c r="C29723" t="s">
        <v>162</v>
      </c>
      <c r="D29723" t="s">
        <v>10</v>
      </c>
      <c r="E29723" s="1">
        <v>21961</v>
      </c>
      <c r="F29723">
        <f>YEAR(Sindaci[[#This Row],[data_nascita]])</f>
        <v>1960</v>
      </c>
      <c r="G29723" t="s">
        <v>43859</v>
      </c>
      <c r="H29723" t="s">
        <v>28</v>
      </c>
      <c r="J29723" t="s">
        <v>10</v>
      </c>
      <c r="L29723" t="s">
        <v>28</v>
      </c>
      <c r="M29723" t="str">
        <f>_xlfn.XLOOKUP(Sindaci[[#This Row],[COMUNE]],ITALIA[COMUNE],ITALIA[Area geografica],"missing data")</f>
        <v>ISOLE</v>
      </c>
      <c r="N29723" t="str" cm="1">
        <f t="array" ref="N29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24" spans="1:14" x14ac:dyDescent="0.25">
      <c r="A29724" t="s">
        <v>36875</v>
      </c>
      <c r="B29724" t="s">
        <v>36874</v>
      </c>
      <c r="C29724" t="s">
        <v>164</v>
      </c>
      <c r="D29724" t="s">
        <v>10</v>
      </c>
      <c r="E29724" s="1">
        <v>28922</v>
      </c>
      <c r="F29724">
        <f>YEAR(Sindaci[[#This Row],[data_nascita]])</f>
        <v>1979</v>
      </c>
      <c r="G29724" t="s">
        <v>43859</v>
      </c>
      <c r="H29724" t="s">
        <v>28</v>
      </c>
      <c r="J29724" t="s">
        <v>10</v>
      </c>
      <c r="L29724" t="s">
        <v>28</v>
      </c>
      <c r="M29724" t="str">
        <f>_xlfn.XLOOKUP(Sindaci[[#This Row],[COMUNE]],ITALIA[COMUNE],ITALIA[Area geografica],"missing data")</f>
        <v>ISOLE</v>
      </c>
      <c r="N29724" t="str" cm="1">
        <f t="array" ref="N29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25" spans="1:14" x14ac:dyDescent="0.25">
      <c r="A29725" t="s">
        <v>36876</v>
      </c>
      <c r="B29725" t="s">
        <v>36874</v>
      </c>
      <c r="C29725" t="s">
        <v>166</v>
      </c>
      <c r="D29725" t="s">
        <v>10</v>
      </c>
      <c r="E29725" s="1">
        <v>26878</v>
      </c>
      <c r="F29725">
        <f>YEAR(Sindaci[[#This Row],[data_nascita]])</f>
        <v>1973</v>
      </c>
      <c r="G29725" t="s">
        <v>43860</v>
      </c>
      <c r="H29725" t="s">
        <v>75</v>
      </c>
      <c r="J29725" t="s">
        <v>10</v>
      </c>
      <c r="L29725" t="s">
        <v>75</v>
      </c>
      <c r="M29725" t="str">
        <f>_xlfn.XLOOKUP(Sindaci[[#This Row],[COMUNE]],ITALIA[COMUNE],ITALIA[Area geografica],"missing data")</f>
        <v>ISOLE</v>
      </c>
      <c r="N29725" t="str" cm="1">
        <f t="array" ref="N29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26" spans="1:14" x14ac:dyDescent="0.25">
      <c r="A29726" t="s">
        <v>36877</v>
      </c>
      <c r="B29726" t="s">
        <v>36874</v>
      </c>
      <c r="C29726" t="s">
        <v>166</v>
      </c>
      <c r="D29726" t="s">
        <v>7</v>
      </c>
      <c r="E29726" s="1">
        <v>20257</v>
      </c>
      <c r="F29726">
        <f>YEAR(Sindaci[[#This Row],[data_nascita]])</f>
        <v>1955</v>
      </c>
      <c r="G29726" t="s">
        <v>42553</v>
      </c>
      <c r="H29726" t="s">
        <v>71</v>
      </c>
      <c r="I29726" t="s">
        <v>7</v>
      </c>
      <c r="L29726" t="s">
        <v>71</v>
      </c>
      <c r="M29726" t="str">
        <f>_xlfn.XLOOKUP(Sindaci[[#This Row],[COMUNE]],ITALIA[COMUNE],ITALIA[Area geografica],"missing data")</f>
        <v>ISOLE</v>
      </c>
      <c r="N29726" t="str" cm="1">
        <f t="array" ref="N29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27" spans="1:14" x14ac:dyDescent="0.25">
      <c r="A29727" t="s">
        <v>36878</v>
      </c>
      <c r="B29727" t="s">
        <v>36874</v>
      </c>
      <c r="C29727" t="s">
        <v>166</v>
      </c>
      <c r="D29727" t="s">
        <v>7</v>
      </c>
      <c r="E29727" s="1">
        <v>26126</v>
      </c>
      <c r="F29727">
        <f>YEAR(Sindaci[[#This Row],[data_nascita]])</f>
        <v>1971</v>
      </c>
      <c r="G29727" t="s">
        <v>43859</v>
      </c>
      <c r="H29727" t="s">
        <v>28</v>
      </c>
      <c r="I29727" t="s">
        <v>7</v>
      </c>
      <c r="L29727" t="s">
        <v>28</v>
      </c>
      <c r="M29727" t="str">
        <f>_xlfn.XLOOKUP(Sindaci[[#This Row],[COMUNE]],ITALIA[COMUNE],ITALIA[Area geografica],"missing data")</f>
        <v>ISOLE</v>
      </c>
      <c r="N29727" t="str" cm="1">
        <f t="array" ref="N29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28" spans="1:14" x14ac:dyDescent="0.25">
      <c r="A29728" t="s">
        <v>36879</v>
      </c>
      <c r="B29728" t="s">
        <v>36874</v>
      </c>
      <c r="C29728" t="s">
        <v>166</v>
      </c>
      <c r="D29728" t="s">
        <v>7</v>
      </c>
      <c r="E29728" s="1">
        <v>31285</v>
      </c>
      <c r="F29728">
        <f>YEAR(Sindaci[[#This Row],[data_nascita]])</f>
        <v>1985</v>
      </c>
      <c r="G29728" t="s">
        <v>40779</v>
      </c>
      <c r="H29728" t="s">
        <v>28</v>
      </c>
      <c r="I29728" t="s">
        <v>7</v>
      </c>
      <c r="L29728" t="s">
        <v>28</v>
      </c>
      <c r="M29728" t="str">
        <f>_xlfn.XLOOKUP(Sindaci[[#This Row],[COMUNE]],ITALIA[COMUNE],ITALIA[Area geografica],"missing data")</f>
        <v>ISOLE</v>
      </c>
      <c r="N29728" t="str" cm="1">
        <f t="array" ref="N29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29" spans="1:14" x14ac:dyDescent="0.25">
      <c r="A29729" t="s">
        <v>36880</v>
      </c>
      <c r="B29729" t="s">
        <v>36881</v>
      </c>
      <c r="C29729" t="s">
        <v>162</v>
      </c>
      <c r="D29729" t="s">
        <v>10</v>
      </c>
      <c r="E29729" s="1">
        <v>29997</v>
      </c>
      <c r="F29729">
        <f>YEAR(Sindaci[[#This Row],[data_nascita]])</f>
        <v>1982</v>
      </c>
      <c r="G29729" t="s">
        <v>40435</v>
      </c>
      <c r="H29729" t="s">
        <v>113</v>
      </c>
      <c r="J29729" t="s">
        <v>10</v>
      </c>
      <c r="K29729" t="s">
        <v>113</v>
      </c>
      <c r="M29729" t="str">
        <f>_xlfn.XLOOKUP(Sindaci[[#This Row],[COMUNE]],ITALIA[COMUNE],ITALIA[Area geografica],"missing data")</f>
        <v>ISOLE</v>
      </c>
      <c r="N29729" t="str" cm="1">
        <f t="array" ref="N29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30" spans="1:14" x14ac:dyDescent="0.25">
      <c r="A29730" t="s">
        <v>36882</v>
      </c>
      <c r="B29730" t="s">
        <v>36881</v>
      </c>
      <c r="C29730" t="s">
        <v>164</v>
      </c>
      <c r="D29730" t="s">
        <v>7</v>
      </c>
      <c r="E29730" s="1">
        <v>31963</v>
      </c>
      <c r="F29730">
        <f>YEAR(Sindaci[[#This Row],[data_nascita]])</f>
        <v>1987</v>
      </c>
      <c r="G29730" t="s">
        <v>40779</v>
      </c>
      <c r="H29730" t="s">
        <v>28</v>
      </c>
      <c r="I29730" t="s">
        <v>7</v>
      </c>
      <c r="L29730" t="s">
        <v>28</v>
      </c>
      <c r="M29730" t="str">
        <f>_xlfn.XLOOKUP(Sindaci[[#This Row],[COMUNE]],ITALIA[COMUNE],ITALIA[Area geografica],"missing data")</f>
        <v>ISOLE</v>
      </c>
      <c r="N29730" t="str" cm="1">
        <f t="array" ref="N29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31" spans="1:14" x14ac:dyDescent="0.25">
      <c r="A29731" t="s">
        <v>36883</v>
      </c>
      <c r="B29731" t="s">
        <v>36881</v>
      </c>
      <c r="C29731" t="s">
        <v>166</v>
      </c>
      <c r="D29731" t="s">
        <v>10</v>
      </c>
      <c r="E29731" s="1">
        <v>20559</v>
      </c>
      <c r="F29731">
        <f>YEAR(Sindaci[[#This Row],[data_nascita]])</f>
        <v>1956</v>
      </c>
      <c r="G29731" t="s">
        <v>44119</v>
      </c>
      <c r="H29731" t="s">
        <v>75</v>
      </c>
      <c r="J29731" t="s">
        <v>10</v>
      </c>
      <c r="L29731" t="s">
        <v>75</v>
      </c>
      <c r="M29731" t="str">
        <f>_xlfn.XLOOKUP(Sindaci[[#This Row],[COMUNE]],ITALIA[COMUNE],ITALIA[Area geografica],"missing data")</f>
        <v>ISOLE</v>
      </c>
      <c r="N29731" t="str" cm="1">
        <f t="array" ref="N29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32" spans="1:14" x14ac:dyDescent="0.25">
      <c r="A29732" t="s">
        <v>36884</v>
      </c>
      <c r="B29732" t="s">
        <v>36881</v>
      </c>
      <c r="C29732" t="s">
        <v>166</v>
      </c>
      <c r="D29732" t="s">
        <v>10</v>
      </c>
      <c r="E29732" s="1">
        <v>27149</v>
      </c>
      <c r="F29732">
        <f>YEAR(Sindaci[[#This Row],[data_nascita]])</f>
        <v>1974</v>
      </c>
      <c r="G29732" t="s">
        <v>41026</v>
      </c>
      <c r="H29732" t="s">
        <v>86</v>
      </c>
      <c r="J29732" t="s">
        <v>10</v>
      </c>
      <c r="L29732" t="s">
        <v>86</v>
      </c>
      <c r="M29732" t="str">
        <f>_xlfn.XLOOKUP(Sindaci[[#This Row],[COMUNE]],ITALIA[COMUNE],ITALIA[Area geografica],"missing data")</f>
        <v>ISOLE</v>
      </c>
      <c r="N29732" t="str" cm="1">
        <f t="array" ref="N29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33" spans="1:14" x14ac:dyDescent="0.25">
      <c r="A29733" t="s">
        <v>36885</v>
      </c>
      <c r="B29733" t="s">
        <v>36881</v>
      </c>
      <c r="C29733" t="s">
        <v>166</v>
      </c>
      <c r="D29733" t="s">
        <v>10</v>
      </c>
      <c r="E29733" s="1">
        <v>27362</v>
      </c>
      <c r="F29733">
        <f>YEAR(Sindaci[[#This Row],[data_nascita]])</f>
        <v>1974</v>
      </c>
      <c r="G29733" t="s">
        <v>40779</v>
      </c>
      <c r="H29733" t="s">
        <v>28</v>
      </c>
      <c r="J29733" t="s">
        <v>10</v>
      </c>
      <c r="L29733" t="s">
        <v>28</v>
      </c>
      <c r="M29733" t="str">
        <f>_xlfn.XLOOKUP(Sindaci[[#This Row],[COMUNE]],ITALIA[COMUNE],ITALIA[Area geografica],"missing data")</f>
        <v>ISOLE</v>
      </c>
      <c r="N29733" t="str" cm="1">
        <f t="array" ref="N29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34" spans="1:14" x14ac:dyDescent="0.25">
      <c r="A29734" t="s">
        <v>36886</v>
      </c>
      <c r="B29734" t="s">
        <v>36887</v>
      </c>
      <c r="C29734" t="s">
        <v>162</v>
      </c>
      <c r="D29734" t="s">
        <v>10</v>
      </c>
      <c r="E29734" s="1">
        <v>31699</v>
      </c>
      <c r="F29734">
        <f>YEAR(Sindaci[[#This Row],[data_nascita]])</f>
        <v>1986</v>
      </c>
      <c r="G29734" t="s">
        <v>40779</v>
      </c>
      <c r="H29734" t="s">
        <v>28</v>
      </c>
      <c r="J29734" t="s">
        <v>10</v>
      </c>
      <c r="L29734" t="s">
        <v>28</v>
      </c>
      <c r="M29734" t="str">
        <f>_xlfn.XLOOKUP(Sindaci[[#This Row],[COMUNE]],ITALIA[COMUNE],ITALIA[Area geografica],"missing data")</f>
        <v>ISOLE</v>
      </c>
      <c r="N29734" t="str" cm="1">
        <f t="array" ref="N29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35" spans="1:14" x14ac:dyDescent="0.25">
      <c r="A29735" t="s">
        <v>36888</v>
      </c>
      <c r="B29735" t="s">
        <v>36887</v>
      </c>
      <c r="C29735" t="s">
        <v>166</v>
      </c>
      <c r="D29735" t="s">
        <v>7</v>
      </c>
      <c r="E29735" s="1">
        <v>25173</v>
      </c>
      <c r="F29735">
        <f>YEAR(Sindaci[[#This Row],[data_nascita]])</f>
        <v>1968</v>
      </c>
      <c r="G29735" t="s">
        <v>43861</v>
      </c>
      <c r="H29735" t="s">
        <v>28</v>
      </c>
      <c r="I29735" t="s">
        <v>7</v>
      </c>
      <c r="L29735" t="s">
        <v>28</v>
      </c>
      <c r="M29735" t="str">
        <f>_xlfn.XLOOKUP(Sindaci[[#This Row],[COMUNE]],ITALIA[COMUNE],ITALIA[Area geografica],"missing data")</f>
        <v>ISOLE</v>
      </c>
      <c r="N29735" t="str" cm="1">
        <f t="array" ref="N29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36" spans="1:14" x14ac:dyDescent="0.25">
      <c r="A29736" t="s">
        <v>36889</v>
      </c>
      <c r="B29736" t="s">
        <v>36887</v>
      </c>
      <c r="C29736" t="s">
        <v>166</v>
      </c>
      <c r="D29736" t="s">
        <v>7</v>
      </c>
      <c r="E29736" s="1">
        <v>24025</v>
      </c>
      <c r="F29736">
        <f>YEAR(Sindaci[[#This Row],[data_nascita]])</f>
        <v>1965</v>
      </c>
      <c r="G29736" t="s">
        <v>43861</v>
      </c>
      <c r="H29736" t="s">
        <v>28</v>
      </c>
      <c r="I29736" t="s">
        <v>7</v>
      </c>
      <c r="L29736" t="s">
        <v>28</v>
      </c>
      <c r="M29736" t="str">
        <f>_xlfn.XLOOKUP(Sindaci[[#This Row],[COMUNE]],ITALIA[COMUNE],ITALIA[Area geografica],"missing data")</f>
        <v>ISOLE</v>
      </c>
      <c r="N29736" t="str" cm="1">
        <f t="array" ref="N29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37" spans="1:14" x14ac:dyDescent="0.25">
      <c r="A29737" t="s">
        <v>36890</v>
      </c>
      <c r="B29737" t="s">
        <v>36887</v>
      </c>
      <c r="C29737" t="s">
        <v>166</v>
      </c>
      <c r="D29737" t="s">
        <v>10</v>
      </c>
      <c r="E29737" s="1">
        <v>30263</v>
      </c>
      <c r="F29737">
        <f>YEAR(Sindaci[[#This Row],[data_nascita]])</f>
        <v>1982</v>
      </c>
      <c r="G29737" t="s">
        <v>43861</v>
      </c>
      <c r="H29737" t="s">
        <v>28</v>
      </c>
      <c r="J29737" t="s">
        <v>10</v>
      </c>
      <c r="L29737" t="s">
        <v>28</v>
      </c>
      <c r="M29737" t="str">
        <f>_xlfn.XLOOKUP(Sindaci[[#This Row],[COMUNE]],ITALIA[COMUNE],ITALIA[Area geografica],"missing data")</f>
        <v>ISOLE</v>
      </c>
      <c r="N29737" t="str" cm="1">
        <f t="array" ref="N29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38" spans="1:14" x14ac:dyDescent="0.25">
      <c r="A29738" t="s">
        <v>36891</v>
      </c>
      <c r="B29738" t="s">
        <v>36887</v>
      </c>
      <c r="C29738" t="s">
        <v>166</v>
      </c>
      <c r="D29738" t="s">
        <v>7</v>
      </c>
      <c r="E29738" s="1">
        <v>26766</v>
      </c>
      <c r="F29738">
        <f>YEAR(Sindaci[[#This Row],[data_nascita]])</f>
        <v>1973</v>
      </c>
      <c r="G29738" t="s">
        <v>43861</v>
      </c>
      <c r="H29738" t="s">
        <v>28</v>
      </c>
      <c r="I29738" t="s">
        <v>7</v>
      </c>
      <c r="L29738" t="s">
        <v>28</v>
      </c>
      <c r="M29738" t="str">
        <f>_xlfn.XLOOKUP(Sindaci[[#This Row],[COMUNE]],ITALIA[COMUNE],ITALIA[Area geografica],"missing data")</f>
        <v>ISOLE</v>
      </c>
      <c r="N29738" t="str" cm="1">
        <f t="array" ref="N29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39" spans="1:14" x14ac:dyDescent="0.25">
      <c r="A29739" t="s">
        <v>36892</v>
      </c>
      <c r="B29739" t="s">
        <v>36887</v>
      </c>
      <c r="C29739" t="s">
        <v>166</v>
      </c>
      <c r="D29739" t="s">
        <v>7</v>
      </c>
      <c r="E29739" s="1">
        <v>23713</v>
      </c>
      <c r="F29739">
        <f>YEAR(Sindaci[[#This Row],[data_nascita]])</f>
        <v>1964</v>
      </c>
      <c r="G29739" t="s">
        <v>43861</v>
      </c>
      <c r="H29739" t="s">
        <v>28</v>
      </c>
      <c r="I29739" t="s">
        <v>7</v>
      </c>
      <c r="L29739" t="s">
        <v>28</v>
      </c>
      <c r="M29739" t="str">
        <f>_xlfn.XLOOKUP(Sindaci[[#This Row],[COMUNE]],ITALIA[COMUNE],ITALIA[Area geografica],"missing data")</f>
        <v>ISOLE</v>
      </c>
      <c r="N29739" t="str" cm="1">
        <f t="array" ref="N29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40" spans="1:14" x14ac:dyDescent="0.25">
      <c r="A29740" t="s">
        <v>36893</v>
      </c>
      <c r="B29740" t="s">
        <v>36894</v>
      </c>
      <c r="C29740" t="s">
        <v>162</v>
      </c>
      <c r="D29740" t="s">
        <v>7</v>
      </c>
      <c r="E29740" s="1">
        <v>27456</v>
      </c>
      <c r="F29740">
        <f>YEAR(Sindaci[[#This Row],[data_nascita]])</f>
        <v>1975</v>
      </c>
      <c r="G29740" t="s">
        <v>40779</v>
      </c>
      <c r="H29740" t="s">
        <v>28</v>
      </c>
      <c r="I29740" t="s">
        <v>7</v>
      </c>
      <c r="L29740" t="s">
        <v>28</v>
      </c>
      <c r="M29740" t="str">
        <f>_xlfn.XLOOKUP(Sindaci[[#This Row],[COMUNE]],ITALIA[COMUNE],ITALIA[Area geografica],"missing data")</f>
        <v>ISOLE</v>
      </c>
      <c r="N29740" t="str" cm="1">
        <f t="array" ref="N29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41" spans="1:14" x14ac:dyDescent="0.25">
      <c r="A29741" t="s">
        <v>36895</v>
      </c>
      <c r="B29741" t="s">
        <v>36894</v>
      </c>
      <c r="C29741" t="s">
        <v>164</v>
      </c>
      <c r="D29741" t="s">
        <v>10</v>
      </c>
      <c r="E29741" s="1">
        <v>27825</v>
      </c>
      <c r="F29741">
        <f>YEAR(Sindaci[[#This Row],[data_nascita]])</f>
        <v>1976</v>
      </c>
      <c r="G29741" t="s">
        <v>40779</v>
      </c>
      <c r="H29741" t="s">
        <v>28</v>
      </c>
      <c r="J29741" t="s">
        <v>10</v>
      </c>
      <c r="L29741" t="s">
        <v>28</v>
      </c>
      <c r="M29741" t="str">
        <f>_xlfn.XLOOKUP(Sindaci[[#This Row],[COMUNE]],ITALIA[COMUNE],ITALIA[Area geografica],"missing data")</f>
        <v>ISOLE</v>
      </c>
      <c r="N29741" t="str" cm="1">
        <f t="array" ref="N29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42" spans="1:14" x14ac:dyDescent="0.25">
      <c r="A29742" t="s">
        <v>36896</v>
      </c>
      <c r="B29742" t="s">
        <v>36894</v>
      </c>
      <c r="C29742" t="s">
        <v>166</v>
      </c>
      <c r="D29742" t="s">
        <v>10</v>
      </c>
      <c r="E29742" s="1">
        <v>25965</v>
      </c>
      <c r="F29742">
        <f>YEAR(Sindaci[[#This Row],[data_nascita]])</f>
        <v>1971</v>
      </c>
      <c r="G29742" t="s">
        <v>39341</v>
      </c>
      <c r="H29742" t="s">
        <v>31</v>
      </c>
      <c r="J29742" t="s">
        <v>10</v>
      </c>
      <c r="L29742" t="s">
        <v>31</v>
      </c>
      <c r="M29742" t="str">
        <f>_xlfn.XLOOKUP(Sindaci[[#This Row],[COMUNE]],ITALIA[COMUNE],ITALIA[Area geografica],"missing data")</f>
        <v>ISOLE</v>
      </c>
      <c r="N29742" t="str" cm="1">
        <f t="array" ref="N29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43" spans="1:14" x14ac:dyDescent="0.25">
      <c r="A29743" t="s">
        <v>36897</v>
      </c>
      <c r="B29743" t="s">
        <v>36894</v>
      </c>
      <c r="C29743" t="s">
        <v>166</v>
      </c>
      <c r="D29743" t="s">
        <v>7</v>
      </c>
      <c r="E29743" s="1">
        <v>25280</v>
      </c>
      <c r="F29743">
        <f>YEAR(Sindaci[[#This Row],[data_nascita]])</f>
        <v>1969</v>
      </c>
      <c r="G29743" t="s">
        <v>40779</v>
      </c>
      <c r="H29743" t="s">
        <v>28</v>
      </c>
      <c r="I29743" t="s">
        <v>7</v>
      </c>
      <c r="L29743" t="s">
        <v>28</v>
      </c>
      <c r="M29743" t="str">
        <f>_xlfn.XLOOKUP(Sindaci[[#This Row],[COMUNE]],ITALIA[COMUNE],ITALIA[Area geografica],"missing data")</f>
        <v>ISOLE</v>
      </c>
      <c r="N29743" t="str" cm="1">
        <f t="array" ref="N29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44" spans="1:14" x14ac:dyDescent="0.25">
      <c r="A29744" t="s">
        <v>36898</v>
      </c>
      <c r="B29744" t="s">
        <v>36894</v>
      </c>
      <c r="C29744" t="s">
        <v>166</v>
      </c>
      <c r="D29744" t="s">
        <v>10</v>
      </c>
      <c r="E29744" s="1">
        <v>26436</v>
      </c>
      <c r="F29744">
        <f>YEAR(Sindaci[[#This Row],[data_nascita]])</f>
        <v>1972</v>
      </c>
      <c r="G29744" t="s">
        <v>40779</v>
      </c>
      <c r="H29744" t="s">
        <v>28</v>
      </c>
      <c r="J29744" t="s">
        <v>10</v>
      </c>
      <c r="L29744" t="s">
        <v>28</v>
      </c>
      <c r="M29744" t="str">
        <f>_xlfn.XLOOKUP(Sindaci[[#This Row],[COMUNE]],ITALIA[COMUNE],ITALIA[Area geografica],"missing data")</f>
        <v>ISOLE</v>
      </c>
      <c r="N29744" t="str" cm="1">
        <f t="array" ref="N29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45" spans="1:14" x14ac:dyDescent="0.25">
      <c r="A29745" t="s">
        <v>36899</v>
      </c>
      <c r="B29745" t="s">
        <v>36894</v>
      </c>
      <c r="C29745" t="s">
        <v>166</v>
      </c>
      <c r="D29745" t="s">
        <v>10</v>
      </c>
      <c r="E29745" s="1">
        <v>24071</v>
      </c>
      <c r="F29745">
        <f>YEAR(Sindaci[[#This Row],[data_nascita]])</f>
        <v>1965</v>
      </c>
      <c r="G29745" t="s">
        <v>40779</v>
      </c>
      <c r="H29745" t="s">
        <v>28</v>
      </c>
      <c r="J29745" t="s">
        <v>10</v>
      </c>
      <c r="L29745" t="s">
        <v>28</v>
      </c>
      <c r="M29745" t="str">
        <f>_xlfn.XLOOKUP(Sindaci[[#This Row],[COMUNE]],ITALIA[COMUNE],ITALIA[Area geografica],"missing data")</f>
        <v>ISOLE</v>
      </c>
      <c r="N29745" t="str" cm="1">
        <f t="array" ref="N29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46" spans="1:14" x14ac:dyDescent="0.25">
      <c r="A29746" t="s">
        <v>36900</v>
      </c>
      <c r="B29746" t="s">
        <v>36901</v>
      </c>
      <c r="C29746" t="s">
        <v>162</v>
      </c>
      <c r="D29746" t="s">
        <v>7</v>
      </c>
      <c r="E29746" s="1">
        <v>19516</v>
      </c>
      <c r="F29746">
        <f>YEAR(Sindaci[[#This Row],[data_nascita]])</f>
        <v>1953</v>
      </c>
      <c r="G29746" t="s">
        <v>43862</v>
      </c>
      <c r="H29746" t="s">
        <v>28</v>
      </c>
      <c r="I29746" t="s">
        <v>7</v>
      </c>
      <c r="L29746" t="s">
        <v>28</v>
      </c>
      <c r="M29746" t="str">
        <f>_xlfn.XLOOKUP(Sindaci[[#This Row],[COMUNE]],ITALIA[COMUNE],ITALIA[Area geografica],"missing data")</f>
        <v>ISOLE</v>
      </c>
      <c r="N29746" t="str" cm="1">
        <f t="array" ref="N29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47" spans="1:14" x14ac:dyDescent="0.25">
      <c r="A29747" t="s">
        <v>36902</v>
      </c>
      <c r="B29747" t="s">
        <v>36901</v>
      </c>
      <c r="C29747" t="s">
        <v>164</v>
      </c>
      <c r="D29747" t="s">
        <v>10</v>
      </c>
      <c r="E29747" s="1">
        <v>30338</v>
      </c>
      <c r="F29747">
        <f>YEAR(Sindaci[[#This Row],[data_nascita]])</f>
        <v>1983</v>
      </c>
      <c r="G29747" t="s">
        <v>40779</v>
      </c>
      <c r="H29747" t="s">
        <v>28</v>
      </c>
      <c r="J29747" t="s">
        <v>10</v>
      </c>
      <c r="L29747" t="s">
        <v>28</v>
      </c>
      <c r="M29747" t="str">
        <f>_xlfn.XLOOKUP(Sindaci[[#This Row],[COMUNE]],ITALIA[COMUNE],ITALIA[Area geografica],"missing data")</f>
        <v>ISOLE</v>
      </c>
      <c r="N29747" t="str" cm="1">
        <f t="array" ref="N29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48" spans="1:14" x14ac:dyDescent="0.25">
      <c r="A29748" t="s">
        <v>36903</v>
      </c>
      <c r="B29748" t="s">
        <v>36901</v>
      </c>
      <c r="C29748" t="s">
        <v>166</v>
      </c>
      <c r="D29748" t="s">
        <v>7</v>
      </c>
      <c r="E29748" s="1">
        <v>25742</v>
      </c>
      <c r="F29748">
        <f>YEAR(Sindaci[[#This Row],[data_nascita]])</f>
        <v>1970</v>
      </c>
      <c r="G29748" t="s">
        <v>39614</v>
      </c>
      <c r="H29748" t="s">
        <v>64</v>
      </c>
      <c r="I29748" t="s">
        <v>7</v>
      </c>
      <c r="K29748" t="s">
        <v>64</v>
      </c>
      <c r="M29748" t="str">
        <f>_xlfn.XLOOKUP(Sindaci[[#This Row],[COMUNE]],ITALIA[COMUNE],ITALIA[Area geografica],"missing data")</f>
        <v>ISOLE</v>
      </c>
      <c r="N29748" t="str" cm="1">
        <f t="array" ref="N29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49" spans="1:14" x14ac:dyDescent="0.25">
      <c r="A29749" t="s">
        <v>36904</v>
      </c>
      <c r="B29749" t="s">
        <v>36901</v>
      </c>
      <c r="C29749" t="s">
        <v>166</v>
      </c>
      <c r="D29749" t="s">
        <v>10</v>
      </c>
      <c r="E29749" s="1">
        <v>25618</v>
      </c>
      <c r="F29749">
        <f>YEAR(Sindaci[[#This Row],[data_nascita]])</f>
        <v>1970</v>
      </c>
      <c r="G29749" t="s">
        <v>40779</v>
      </c>
      <c r="H29749" t="s">
        <v>28</v>
      </c>
      <c r="J29749" t="s">
        <v>10</v>
      </c>
      <c r="L29749" t="s">
        <v>28</v>
      </c>
      <c r="M29749" t="str">
        <f>_xlfn.XLOOKUP(Sindaci[[#This Row],[COMUNE]],ITALIA[COMUNE],ITALIA[Area geografica],"missing data")</f>
        <v>ISOLE</v>
      </c>
      <c r="N29749" t="str" cm="1">
        <f t="array" ref="N29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50" spans="1:14" x14ac:dyDescent="0.25">
      <c r="A29750" t="s">
        <v>36905</v>
      </c>
      <c r="B29750" t="s">
        <v>36901</v>
      </c>
      <c r="C29750" t="s">
        <v>166</v>
      </c>
      <c r="D29750" t="s">
        <v>7</v>
      </c>
      <c r="E29750" s="1">
        <v>29312</v>
      </c>
      <c r="F29750">
        <f>YEAR(Sindaci[[#This Row],[data_nascita]])</f>
        <v>1980</v>
      </c>
      <c r="G29750" t="s">
        <v>40779</v>
      </c>
      <c r="H29750" t="s">
        <v>28</v>
      </c>
      <c r="I29750" t="s">
        <v>7</v>
      </c>
      <c r="L29750" t="s">
        <v>28</v>
      </c>
      <c r="M29750" t="str">
        <f>_xlfn.XLOOKUP(Sindaci[[#This Row],[COMUNE]],ITALIA[COMUNE],ITALIA[Area geografica],"missing data")</f>
        <v>ISOLE</v>
      </c>
      <c r="N29750" t="str" cm="1">
        <f t="array" ref="N29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51" spans="1:14" x14ac:dyDescent="0.25">
      <c r="A29751" t="s">
        <v>36906</v>
      </c>
      <c r="B29751" t="s">
        <v>36901</v>
      </c>
      <c r="C29751" t="s">
        <v>166</v>
      </c>
      <c r="D29751" t="s">
        <v>10</v>
      </c>
      <c r="E29751" s="1">
        <v>27128</v>
      </c>
      <c r="F29751">
        <f>YEAR(Sindaci[[#This Row],[data_nascita]])</f>
        <v>1974</v>
      </c>
      <c r="G29751" t="s">
        <v>39614</v>
      </c>
      <c r="H29751" t="s">
        <v>64</v>
      </c>
      <c r="J29751" t="s">
        <v>10</v>
      </c>
      <c r="K29751" t="s">
        <v>64</v>
      </c>
      <c r="M29751" t="str">
        <f>_xlfn.XLOOKUP(Sindaci[[#This Row],[COMUNE]],ITALIA[COMUNE],ITALIA[Area geografica],"missing data")</f>
        <v>ISOLE</v>
      </c>
      <c r="N29751" t="str" cm="1">
        <f t="array" ref="N29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52" spans="1:14" x14ac:dyDescent="0.25">
      <c r="A29752" t="s">
        <v>36907</v>
      </c>
      <c r="B29752" t="s">
        <v>36908</v>
      </c>
      <c r="C29752" t="s">
        <v>162</v>
      </c>
      <c r="D29752" t="s">
        <v>7</v>
      </c>
      <c r="E29752" s="1">
        <v>23406</v>
      </c>
      <c r="F29752">
        <f>YEAR(Sindaci[[#This Row],[data_nascita]])</f>
        <v>1964</v>
      </c>
      <c r="G29752" t="s">
        <v>40779</v>
      </c>
      <c r="H29752" t="s">
        <v>28</v>
      </c>
      <c r="I29752" t="s">
        <v>7</v>
      </c>
      <c r="L29752" t="s">
        <v>28</v>
      </c>
      <c r="M29752" t="str">
        <f>_xlfn.XLOOKUP(Sindaci[[#This Row],[COMUNE]],ITALIA[COMUNE],ITALIA[Area geografica],"missing data")</f>
        <v>ISOLE</v>
      </c>
      <c r="N29752" t="str" cm="1">
        <f t="array" ref="N29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53" spans="1:14" x14ac:dyDescent="0.25">
      <c r="A29753" t="s">
        <v>36909</v>
      </c>
      <c r="B29753" t="s">
        <v>36908</v>
      </c>
      <c r="C29753" t="s">
        <v>166</v>
      </c>
      <c r="D29753" t="s">
        <v>7</v>
      </c>
      <c r="E29753" s="1">
        <v>19310</v>
      </c>
      <c r="F29753">
        <f>YEAR(Sindaci[[#This Row],[data_nascita]])</f>
        <v>1952</v>
      </c>
      <c r="G29753" t="s">
        <v>40779</v>
      </c>
      <c r="H29753" t="s">
        <v>28</v>
      </c>
      <c r="I29753" t="s">
        <v>7</v>
      </c>
      <c r="L29753" t="s">
        <v>28</v>
      </c>
      <c r="M29753" t="str">
        <f>_xlfn.XLOOKUP(Sindaci[[#This Row],[COMUNE]],ITALIA[COMUNE],ITALIA[Area geografica],"missing data")</f>
        <v>ISOLE</v>
      </c>
      <c r="N29753" t="str" cm="1">
        <f t="array" ref="N29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54" spans="1:14" x14ac:dyDescent="0.25">
      <c r="A29754" t="s">
        <v>36910</v>
      </c>
      <c r="B29754" t="s">
        <v>36908</v>
      </c>
      <c r="C29754" t="s">
        <v>166</v>
      </c>
      <c r="D29754" t="s">
        <v>10</v>
      </c>
      <c r="E29754" s="1">
        <v>25476</v>
      </c>
      <c r="F29754">
        <f>YEAR(Sindaci[[#This Row],[data_nascita]])</f>
        <v>1969</v>
      </c>
      <c r="G29754" t="s">
        <v>40779</v>
      </c>
      <c r="H29754" t="s">
        <v>28</v>
      </c>
      <c r="J29754" t="s">
        <v>10</v>
      </c>
      <c r="L29754" t="s">
        <v>28</v>
      </c>
      <c r="M29754" t="str">
        <f>_xlfn.XLOOKUP(Sindaci[[#This Row],[COMUNE]],ITALIA[COMUNE],ITALIA[Area geografica],"missing data")</f>
        <v>ISOLE</v>
      </c>
      <c r="N29754" t="str" cm="1">
        <f t="array" ref="N29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55" spans="1:14" x14ac:dyDescent="0.25">
      <c r="A29755" t="s">
        <v>36911</v>
      </c>
      <c r="B29755" t="s">
        <v>36908</v>
      </c>
      <c r="C29755" t="s">
        <v>166</v>
      </c>
      <c r="D29755" t="s">
        <v>10</v>
      </c>
      <c r="E29755" s="1">
        <v>22012</v>
      </c>
      <c r="F29755">
        <f>YEAR(Sindaci[[#This Row],[data_nascita]])</f>
        <v>1960</v>
      </c>
      <c r="G29755" t="s">
        <v>40779</v>
      </c>
      <c r="H29755" t="s">
        <v>28</v>
      </c>
      <c r="J29755" t="s">
        <v>10</v>
      </c>
      <c r="L29755" t="s">
        <v>28</v>
      </c>
      <c r="M29755" t="str">
        <f>_xlfn.XLOOKUP(Sindaci[[#This Row],[COMUNE]],ITALIA[COMUNE],ITALIA[Area geografica],"missing data")</f>
        <v>ISOLE</v>
      </c>
      <c r="N29755" t="str" cm="1">
        <f t="array" ref="N29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56" spans="1:14" x14ac:dyDescent="0.25">
      <c r="A29756" t="s">
        <v>36912</v>
      </c>
      <c r="B29756" t="s">
        <v>36908</v>
      </c>
      <c r="C29756" t="s">
        <v>166</v>
      </c>
      <c r="D29756" t="s">
        <v>7</v>
      </c>
      <c r="E29756" s="1">
        <v>28510</v>
      </c>
      <c r="F29756">
        <f>YEAR(Sindaci[[#This Row],[data_nascita]])</f>
        <v>1978</v>
      </c>
      <c r="G29756" t="s">
        <v>40779</v>
      </c>
      <c r="H29756" t="s">
        <v>28</v>
      </c>
      <c r="I29756" t="s">
        <v>7</v>
      </c>
      <c r="L29756" t="s">
        <v>28</v>
      </c>
      <c r="M29756" t="str">
        <f>_xlfn.XLOOKUP(Sindaci[[#This Row],[COMUNE]],ITALIA[COMUNE],ITALIA[Area geografica],"missing data")</f>
        <v>ISOLE</v>
      </c>
      <c r="N29756" t="str" cm="1">
        <f t="array" ref="N29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57" spans="1:14" x14ac:dyDescent="0.25">
      <c r="A29757" t="s">
        <v>36913</v>
      </c>
      <c r="B29757" t="s">
        <v>36908</v>
      </c>
      <c r="C29757" t="s">
        <v>166</v>
      </c>
      <c r="D29757" t="s">
        <v>7</v>
      </c>
      <c r="E29757" s="1">
        <v>27346</v>
      </c>
      <c r="F29757">
        <f>YEAR(Sindaci[[#This Row],[data_nascita]])</f>
        <v>1974</v>
      </c>
      <c r="G29757" t="s">
        <v>40779</v>
      </c>
      <c r="H29757" t="s">
        <v>28</v>
      </c>
      <c r="I29757" t="s">
        <v>7</v>
      </c>
      <c r="L29757" t="s">
        <v>28</v>
      </c>
      <c r="M29757" t="str">
        <f>_xlfn.XLOOKUP(Sindaci[[#This Row],[COMUNE]],ITALIA[COMUNE],ITALIA[Area geografica],"missing data")</f>
        <v>ISOLE</v>
      </c>
      <c r="N29757" t="str" cm="1">
        <f t="array" ref="N29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58" spans="1:14" x14ac:dyDescent="0.25">
      <c r="A29758" t="s">
        <v>36914</v>
      </c>
      <c r="B29758" t="s">
        <v>36915</v>
      </c>
      <c r="C29758" t="s">
        <v>162</v>
      </c>
      <c r="D29758" t="s">
        <v>7</v>
      </c>
      <c r="E29758" s="1">
        <v>21772</v>
      </c>
      <c r="F29758">
        <f>YEAR(Sindaci[[#This Row],[data_nascita]])</f>
        <v>1959</v>
      </c>
      <c r="G29758" t="s">
        <v>43858</v>
      </c>
      <c r="H29758" t="s">
        <v>75</v>
      </c>
      <c r="I29758" t="s">
        <v>7</v>
      </c>
      <c r="L29758" t="s">
        <v>75</v>
      </c>
      <c r="M29758" t="str">
        <f>_xlfn.XLOOKUP(Sindaci[[#This Row],[COMUNE]],ITALIA[COMUNE],ITALIA[Area geografica],"missing data")</f>
        <v>ISOLE</v>
      </c>
      <c r="N29758" t="str" cm="1">
        <f t="array" ref="N29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59" spans="1:14" x14ac:dyDescent="0.25">
      <c r="A29759" t="s">
        <v>36916</v>
      </c>
      <c r="B29759" t="s">
        <v>36915</v>
      </c>
      <c r="C29759" t="s">
        <v>166</v>
      </c>
      <c r="D29759" t="s">
        <v>7</v>
      </c>
      <c r="E29759" s="1">
        <v>25073</v>
      </c>
      <c r="F29759">
        <f>YEAR(Sindaci[[#This Row],[data_nascita]])</f>
        <v>1968</v>
      </c>
      <c r="G29759" t="s">
        <v>40779</v>
      </c>
      <c r="H29759" t="s">
        <v>28</v>
      </c>
      <c r="I29759" t="s">
        <v>7</v>
      </c>
      <c r="L29759" t="s">
        <v>28</v>
      </c>
      <c r="M29759" t="str">
        <f>_xlfn.XLOOKUP(Sindaci[[#This Row],[COMUNE]],ITALIA[COMUNE],ITALIA[Area geografica],"missing data")</f>
        <v>ISOLE</v>
      </c>
      <c r="N29759" t="str" cm="1">
        <f t="array" ref="N29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60" spans="1:14" x14ac:dyDescent="0.25">
      <c r="A29760" t="s">
        <v>36917</v>
      </c>
      <c r="B29760" t="s">
        <v>36915</v>
      </c>
      <c r="C29760" t="s">
        <v>166</v>
      </c>
      <c r="D29760" t="s">
        <v>10</v>
      </c>
      <c r="E29760" s="1">
        <v>28066</v>
      </c>
      <c r="F29760">
        <f>YEAR(Sindaci[[#This Row],[data_nascita]])</f>
        <v>1976</v>
      </c>
      <c r="G29760" t="s">
        <v>40779</v>
      </c>
      <c r="H29760" t="s">
        <v>28</v>
      </c>
      <c r="J29760" t="s">
        <v>10</v>
      </c>
      <c r="L29760" t="s">
        <v>28</v>
      </c>
      <c r="M29760" t="str">
        <f>_xlfn.XLOOKUP(Sindaci[[#This Row],[COMUNE]],ITALIA[COMUNE],ITALIA[Area geografica],"missing data")</f>
        <v>ISOLE</v>
      </c>
      <c r="N29760" t="str" cm="1">
        <f t="array" ref="N29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61" spans="1:14" x14ac:dyDescent="0.25">
      <c r="A29761" t="s">
        <v>36918</v>
      </c>
      <c r="B29761" t="s">
        <v>36915</v>
      </c>
      <c r="C29761" t="s">
        <v>166</v>
      </c>
      <c r="D29761" t="s">
        <v>10</v>
      </c>
      <c r="E29761" s="1">
        <v>22709</v>
      </c>
      <c r="F29761">
        <f>YEAR(Sindaci[[#This Row],[data_nascita]])</f>
        <v>1962</v>
      </c>
      <c r="G29761" t="s">
        <v>39618</v>
      </c>
      <c r="H29761" t="s">
        <v>28</v>
      </c>
      <c r="J29761" t="s">
        <v>10</v>
      </c>
      <c r="L29761" t="s">
        <v>28</v>
      </c>
      <c r="M29761" t="str">
        <f>_xlfn.XLOOKUP(Sindaci[[#This Row],[COMUNE]],ITALIA[COMUNE],ITALIA[Area geografica],"missing data")</f>
        <v>ISOLE</v>
      </c>
      <c r="N29761" t="str" cm="1">
        <f t="array" ref="N29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62" spans="1:14" x14ac:dyDescent="0.25">
      <c r="A29762" t="s">
        <v>36919</v>
      </c>
      <c r="B29762" t="s">
        <v>36915</v>
      </c>
      <c r="C29762" t="s">
        <v>166</v>
      </c>
      <c r="D29762" t="s">
        <v>7</v>
      </c>
      <c r="E29762" s="1">
        <v>18624</v>
      </c>
      <c r="F29762">
        <f>YEAR(Sindaci[[#This Row],[data_nascita]])</f>
        <v>1950</v>
      </c>
      <c r="G29762" t="s">
        <v>40169</v>
      </c>
      <c r="H29762" t="s">
        <v>74</v>
      </c>
      <c r="I29762" t="s">
        <v>7</v>
      </c>
      <c r="L29762" t="s">
        <v>74</v>
      </c>
      <c r="M29762" t="str">
        <f>_xlfn.XLOOKUP(Sindaci[[#This Row],[COMUNE]],ITALIA[COMUNE],ITALIA[Area geografica],"missing data")</f>
        <v>ISOLE</v>
      </c>
      <c r="N29762" t="str" cm="1">
        <f t="array" ref="N29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63" spans="1:14" x14ac:dyDescent="0.25">
      <c r="A29763" t="s">
        <v>36920</v>
      </c>
      <c r="B29763" t="s">
        <v>36915</v>
      </c>
      <c r="C29763" t="s">
        <v>166</v>
      </c>
      <c r="D29763" t="s">
        <v>10</v>
      </c>
      <c r="E29763" s="1">
        <v>29687</v>
      </c>
      <c r="F29763">
        <f>YEAR(Sindaci[[#This Row],[data_nascita]])</f>
        <v>1981</v>
      </c>
      <c r="G29763" t="s">
        <v>40779</v>
      </c>
      <c r="H29763" t="s">
        <v>28</v>
      </c>
      <c r="J29763" t="s">
        <v>10</v>
      </c>
      <c r="L29763" t="s">
        <v>28</v>
      </c>
      <c r="M29763" t="str">
        <f>_xlfn.XLOOKUP(Sindaci[[#This Row],[COMUNE]],ITALIA[COMUNE],ITALIA[Area geografica],"missing data")</f>
        <v>ISOLE</v>
      </c>
      <c r="N29763" t="str" cm="1">
        <f t="array" ref="N29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64" spans="1:14" x14ac:dyDescent="0.25">
      <c r="A29764" t="s">
        <v>36921</v>
      </c>
      <c r="B29764" t="s">
        <v>36915</v>
      </c>
      <c r="C29764" t="s">
        <v>166</v>
      </c>
      <c r="D29764" t="s">
        <v>10</v>
      </c>
      <c r="E29764" s="1">
        <v>25896</v>
      </c>
      <c r="F29764">
        <f>YEAR(Sindaci[[#This Row],[data_nascita]])</f>
        <v>1970</v>
      </c>
      <c r="G29764" t="s">
        <v>39618</v>
      </c>
      <c r="H29764" t="s">
        <v>28</v>
      </c>
      <c r="J29764" t="s">
        <v>10</v>
      </c>
      <c r="L29764" t="s">
        <v>28</v>
      </c>
      <c r="M29764" t="str">
        <f>_xlfn.XLOOKUP(Sindaci[[#This Row],[COMUNE]],ITALIA[COMUNE],ITALIA[Area geografica],"missing data")</f>
        <v>ISOLE</v>
      </c>
      <c r="N29764" t="str" cm="1">
        <f t="array" ref="N29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65" spans="1:14" x14ac:dyDescent="0.25">
      <c r="A29765" t="s">
        <v>36922</v>
      </c>
      <c r="B29765" t="s">
        <v>36915</v>
      </c>
      <c r="C29765" t="s">
        <v>166</v>
      </c>
      <c r="D29765" t="s">
        <v>7</v>
      </c>
      <c r="E29765" s="1">
        <v>17337</v>
      </c>
      <c r="F29765">
        <f>YEAR(Sindaci[[#This Row],[data_nascita]])</f>
        <v>1947</v>
      </c>
      <c r="G29765" t="s">
        <v>43863</v>
      </c>
      <c r="H29765" t="s">
        <v>28</v>
      </c>
      <c r="I29765" t="s">
        <v>7</v>
      </c>
      <c r="L29765" t="s">
        <v>28</v>
      </c>
      <c r="M29765" t="str">
        <f>_xlfn.XLOOKUP(Sindaci[[#This Row],[COMUNE]],ITALIA[COMUNE],ITALIA[Area geografica],"missing data")</f>
        <v>ISOLE</v>
      </c>
      <c r="N29765" t="str" cm="1">
        <f t="array" ref="N29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766" spans="1:14" x14ac:dyDescent="0.25">
      <c r="A29766" t="s">
        <v>36923</v>
      </c>
      <c r="B29766" t="s">
        <v>36915</v>
      </c>
      <c r="C29766" t="s">
        <v>166</v>
      </c>
      <c r="D29766" t="s">
        <v>7</v>
      </c>
      <c r="E29766" s="1">
        <v>19505</v>
      </c>
      <c r="F29766">
        <f>YEAR(Sindaci[[#This Row],[data_nascita]])</f>
        <v>1953</v>
      </c>
      <c r="G29766" t="s">
        <v>39341</v>
      </c>
      <c r="H29766" t="s">
        <v>31</v>
      </c>
      <c r="I29766" t="s">
        <v>7</v>
      </c>
      <c r="L29766" t="s">
        <v>31</v>
      </c>
      <c r="M29766" t="str">
        <f>_xlfn.XLOOKUP(Sindaci[[#This Row],[COMUNE]],ITALIA[COMUNE],ITALIA[Area geografica],"missing data")</f>
        <v>ISOLE</v>
      </c>
      <c r="N29766" t="str" cm="1">
        <f t="array" ref="N29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67" spans="1:14" x14ac:dyDescent="0.25">
      <c r="A29767" t="s">
        <v>44177</v>
      </c>
      <c r="B29767" t="s">
        <v>36924</v>
      </c>
      <c r="C29767" t="s">
        <v>162</v>
      </c>
      <c r="D29767" t="s">
        <v>7</v>
      </c>
      <c r="E29767" s="1">
        <v>22998</v>
      </c>
      <c r="F29767">
        <f>YEAR(Sindaci[[#This Row],[data_nascita]])</f>
        <v>1962</v>
      </c>
      <c r="G29767" t="s">
        <v>43862</v>
      </c>
      <c r="H29767" t="s">
        <v>28</v>
      </c>
      <c r="I29767" t="s">
        <v>7</v>
      </c>
      <c r="L29767" t="s">
        <v>28</v>
      </c>
      <c r="M29767" t="str">
        <f>_xlfn.XLOOKUP(Sindaci[[#This Row],[COMUNE]],ITALIA[COMUNE],ITALIA[Area geografica],"missing data")</f>
        <v>ISOLE</v>
      </c>
      <c r="N29767" t="str" cm="1">
        <f t="array" ref="N29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68" spans="1:14" x14ac:dyDescent="0.25">
      <c r="A29768" t="s">
        <v>36925</v>
      </c>
      <c r="B29768" t="s">
        <v>36924</v>
      </c>
      <c r="C29768" t="s">
        <v>164</v>
      </c>
      <c r="D29768" t="s">
        <v>10</v>
      </c>
      <c r="E29768" s="1">
        <v>26259</v>
      </c>
      <c r="F29768">
        <f>YEAR(Sindaci[[#This Row],[data_nascita]])</f>
        <v>1971</v>
      </c>
      <c r="G29768" t="s">
        <v>40779</v>
      </c>
      <c r="H29768" t="s">
        <v>28</v>
      </c>
      <c r="J29768" t="s">
        <v>10</v>
      </c>
      <c r="L29768" t="s">
        <v>28</v>
      </c>
      <c r="M29768" t="str">
        <f>_xlfn.XLOOKUP(Sindaci[[#This Row],[COMUNE]],ITALIA[COMUNE],ITALIA[Area geografica],"missing data")</f>
        <v>ISOLE</v>
      </c>
      <c r="N29768" t="str" cm="1">
        <f t="array" ref="N29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69" spans="1:14" x14ac:dyDescent="0.25">
      <c r="A29769" t="s">
        <v>36926</v>
      </c>
      <c r="B29769" t="s">
        <v>36924</v>
      </c>
      <c r="C29769" t="s">
        <v>166</v>
      </c>
      <c r="D29769" t="s">
        <v>7</v>
      </c>
      <c r="E29769" s="1">
        <v>31028</v>
      </c>
      <c r="F29769">
        <f>YEAR(Sindaci[[#This Row],[data_nascita]])</f>
        <v>1984</v>
      </c>
      <c r="G29769" t="s">
        <v>40779</v>
      </c>
      <c r="H29769" t="s">
        <v>28</v>
      </c>
      <c r="I29769" t="s">
        <v>7</v>
      </c>
      <c r="L29769" t="s">
        <v>28</v>
      </c>
      <c r="M29769" t="str">
        <f>_xlfn.XLOOKUP(Sindaci[[#This Row],[COMUNE]],ITALIA[COMUNE],ITALIA[Area geografica],"missing data")</f>
        <v>ISOLE</v>
      </c>
      <c r="N29769" t="str" cm="1">
        <f t="array" ref="N29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70" spans="1:14" x14ac:dyDescent="0.25">
      <c r="A29770" t="s">
        <v>36927</v>
      </c>
      <c r="B29770" t="s">
        <v>36924</v>
      </c>
      <c r="C29770" t="s">
        <v>166</v>
      </c>
      <c r="D29770" t="s">
        <v>7</v>
      </c>
      <c r="E29770" s="1">
        <v>24533</v>
      </c>
      <c r="F29770">
        <f>YEAR(Sindaci[[#This Row],[data_nascita]])</f>
        <v>1967</v>
      </c>
      <c r="G29770" t="s">
        <v>40734</v>
      </c>
      <c r="H29770" t="s">
        <v>84</v>
      </c>
      <c r="I29770" t="s">
        <v>7</v>
      </c>
      <c r="L29770" t="s">
        <v>84</v>
      </c>
      <c r="M29770" t="str">
        <f>_xlfn.XLOOKUP(Sindaci[[#This Row],[COMUNE]],ITALIA[COMUNE],ITALIA[Area geografica],"missing data")</f>
        <v>ISOLE</v>
      </c>
      <c r="N29770" t="str" cm="1">
        <f t="array" ref="N29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71" spans="1:14" x14ac:dyDescent="0.25">
      <c r="A29771" t="s">
        <v>36928</v>
      </c>
      <c r="B29771" t="s">
        <v>36924</v>
      </c>
      <c r="C29771" t="s">
        <v>166</v>
      </c>
      <c r="D29771" t="s">
        <v>10</v>
      </c>
      <c r="E29771" s="1">
        <v>35384</v>
      </c>
      <c r="F29771">
        <f>YEAR(Sindaci[[#This Row],[data_nascita]])</f>
        <v>1996</v>
      </c>
      <c r="G29771" t="s">
        <v>40779</v>
      </c>
      <c r="H29771" t="s">
        <v>28</v>
      </c>
      <c r="J29771" t="s">
        <v>10</v>
      </c>
      <c r="L29771" t="s">
        <v>28</v>
      </c>
      <c r="M29771" t="str">
        <f>_xlfn.XLOOKUP(Sindaci[[#This Row],[COMUNE]],ITALIA[COMUNE],ITALIA[Area geografica],"missing data")</f>
        <v>ISOLE</v>
      </c>
      <c r="N29771" t="str" cm="1">
        <f t="array" ref="N29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772" spans="1:14" x14ac:dyDescent="0.25">
      <c r="A29772" t="s">
        <v>36929</v>
      </c>
      <c r="B29772" t="s">
        <v>36924</v>
      </c>
      <c r="C29772" t="s">
        <v>166</v>
      </c>
      <c r="D29772" t="s">
        <v>7</v>
      </c>
      <c r="E29772" s="1">
        <v>31225</v>
      </c>
      <c r="F29772">
        <f>YEAR(Sindaci[[#This Row],[data_nascita]])</f>
        <v>1985</v>
      </c>
      <c r="G29772" t="s">
        <v>40779</v>
      </c>
      <c r="H29772" t="s">
        <v>28</v>
      </c>
      <c r="I29772" t="s">
        <v>7</v>
      </c>
      <c r="L29772" t="s">
        <v>28</v>
      </c>
      <c r="M29772" t="str">
        <f>_xlfn.XLOOKUP(Sindaci[[#This Row],[COMUNE]],ITALIA[COMUNE],ITALIA[Area geografica],"missing data")</f>
        <v>ISOLE</v>
      </c>
      <c r="N29772" t="str" cm="1">
        <f t="array" ref="N29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73" spans="1:14" x14ac:dyDescent="0.25">
      <c r="A29773" t="s">
        <v>36930</v>
      </c>
      <c r="B29773" t="s">
        <v>36931</v>
      </c>
      <c r="C29773" t="s">
        <v>162</v>
      </c>
      <c r="D29773" t="s">
        <v>7</v>
      </c>
      <c r="E29773" s="1">
        <v>24672</v>
      </c>
      <c r="F29773">
        <f>YEAR(Sindaci[[#This Row],[data_nascita]])</f>
        <v>1967</v>
      </c>
      <c r="G29773" t="s">
        <v>43864</v>
      </c>
      <c r="H29773" t="s">
        <v>28</v>
      </c>
      <c r="I29773" t="s">
        <v>7</v>
      </c>
      <c r="L29773" t="s">
        <v>28</v>
      </c>
      <c r="M29773" t="str">
        <f>_xlfn.XLOOKUP(Sindaci[[#This Row],[COMUNE]],ITALIA[COMUNE],ITALIA[Area geografica],"missing data")</f>
        <v>ISOLE</v>
      </c>
      <c r="N29773" t="str" cm="1">
        <f t="array" ref="N29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74" spans="1:14" x14ac:dyDescent="0.25">
      <c r="A29774" t="s">
        <v>36932</v>
      </c>
      <c r="B29774" t="s">
        <v>36931</v>
      </c>
      <c r="C29774" t="s">
        <v>164</v>
      </c>
      <c r="D29774" t="s">
        <v>10</v>
      </c>
      <c r="E29774" s="1">
        <v>26301</v>
      </c>
      <c r="F29774">
        <f>YEAR(Sindaci[[#This Row],[data_nascita]])</f>
        <v>1972</v>
      </c>
      <c r="G29774" t="s">
        <v>39618</v>
      </c>
      <c r="H29774" t="s">
        <v>28</v>
      </c>
      <c r="J29774" t="s">
        <v>10</v>
      </c>
      <c r="L29774" t="s">
        <v>28</v>
      </c>
      <c r="M29774" t="str">
        <f>_xlfn.XLOOKUP(Sindaci[[#This Row],[COMUNE]],ITALIA[COMUNE],ITALIA[Area geografica],"missing data")</f>
        <v>ISOLE</v>
      </c>
      <c r="N29774" t="str" cm="1">
        <f t="array" ref="N29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75" spans="1:14" x14ac:dyDescent="0.25">
      <c r="A29775" t="s">
        <v>36933</v>
      </c>
      <c r="B29775" t="s">
        <v>36931</v>
      </c>
      <c r="C29775" t="s">
        <v>166</v>
      </c>
      <c r="D29775" t="s">
        <v>7</v>
      </c>
      <c r="E29775" s="1">
        <v>27069</v>
      </c>
      <c r="F29775">
        <f>YEAR(Sindaci[[#This Row],[data_nascita]])</f>
        <v>1974</v>
      </c>
      <c r="G29775" t="s">
        <v>39310</v>
      </c>
      <c r="H29775" t="s">
        <v>20</v>
      </c>
      <c r="I29775" t="s">
        <v>7</v>
      </c>
      <c r="L29775" t="s">
        <v>20</v>
      </c>
      <c r="M29775" t="str">
        <f>_xlfn.XLOOKUP(Sindaci[[#This Row],[COMUNE]],ITALIA[COMUNE],ITALIA[Area geografica],"missing data")</f>
        <v>ISOLE</v>
      </c>
      <c r="N29775" t="str" cm="1">
        <f t="array" ref="N29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76" spans="1:14" x14ac:dyDescent="0.25">
      <c r="A29776" t="s">
        <v>36934</v>
      </c>
      <c r="B29776" t="s">
        <v>36931</v>
      </c>
      <c r="C29776" t="s">
        <v>166</v>
      </c>
      <c r="D29776" t="s">
        <v>7</v>
      </c>
      <c r="E29776" s="1">
        <v>24514</v>
      </c>
      <c r="F29776">
        <f>YEAR(Sindaci[[#This Row],[data_nascita]])</f>
        <v>1967</v>
      </c>
      <c r="G29776" t="s">
        <v>40779</v>
      </c>
      <c r="H29776" t="s">
        <v>28</v>
      </c>
      <c r="I29776" t="s">
        <v>7</v>
      </c>
      <c r="L29776" t="s">
        <v>28</v>
      </c>
      <c r="M29776" t="str">
        <f>_xlfn.XLOOKUP(Sindaci[[#This Row],[COMUNE]],ITALIA[COMUNE],ITALIA[Area geografica],"missing data")</f>
        <v>ISOLE</v>
      </c>
      <c r="N29776" t="str" cm="1">
        <f t="array" ref="N29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77" spans="1:14" x14ac:dyDescent="0.25">
      <c r="A29777" t="s">
        <v>36935</v>
      </c>
      <c r="B29777" t="s">
        <v>36931</v>
      </c>
      <c r="C29777" t="s">
        <v>166</v>
      </c>
      <c r="D29777" t="s">
        <v>7</v>
      </c>
      <c r="E29777" s="1">
        <v>20853</v>
      </c>
      <c r="F29777">
        <f>YEAR(Sindaci[[#This Row],[data_nascita]])</f>
        <v>1957</v>
      </c>
      <c r="G29777" t="s">
        <v>43865</v>
      </c>
      <c r="H29777" t="s">
        <v>88</v>
      </c>
      <c r="I29777" t="s">
        <v>7</v>
      </c>
      <c r="L29777" t="s">
        <v>88</v>
      </c>
      <c r="M29777" t="str">
        <f>_xlfn.XLOOKUP(Sindaci[[#This Row],[COMUNE]],ITALIA[COMUNE],ITALIA[Area geografica],"missing data")</f>
        <v>ISOLE</v>
      </c>
      <c r="N29777" t="str" cm="1">
        <f t="array" ref="N29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78" spans="1:14" x14ac:dyDescent="0.25">
      <c r="A29778" t="s">
        <v>36936</v>
      </c>
      <c r="B29778" t="s">
        <v>36931</v>
      </c>
      <c r="C29778" t="s">
        <v>166</v>
      </c>
      <c r="D29778" t="s">
        <v>10</v>
      </c>
      <c r="E29778" s="1">
        <v>24542</v>
      </c>
      <c r="F29778">
        <f>YEAR(Sindaci[[#This Row],[data_nascita]])</f>
        <v>1967</v>
      </c>
      <c r="G29778" t="s">
        <v>40779</v>
      </c>
      <c r="H29778" t="s">
        <v>28</v>
      </c>
      <c r="J29778" t="s">
        <v>10</v>
      </c>
      <c r="L29778" t="s">
        <v>28</v>
      </c>
      <c r="M29778" t="str">
        <f>_xlfn.XLOOKUP(Sindaci[[#This Row],[COMUNE]],ITALIA[COMUNE],ITALIA[Area geografica],"missing data")</f>
        <v>ISOLE</v>
      </c>
      <c r="N29778" t="str" cm="1">
        <f t="array" ref="N29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79" spans="1:14" x14ac:dyDescent="0.25">
      <c r="A29779" t="s">
        <v>36937</v>
      </c>
      <c r="B29779" t="s">
        <v>36938</v>
      </c>
      <c r="C29779" t="s">
        <v>162</v>
      </c>
      <c r="D29779" t="s">
        <v>10</v>
      </c>
      <c r="E29779" s="1">
        <v>24485</v>
      </c>
      <c r="F29779">
        <f>YEAR(Sindaci[[#This Row],[data_nascita]])</f>
        <v>1967</v>
      </c>
      <c r="G29779" t="s">
        <v>43866</v>
      </c>
      <c r="H29779" t="s">
        <v>28</v>
      </c>
      <c r="J29779" t="s">
        <v>10</v>
      </c>
      <c r="L29779" t="s">
        <v>28</v>
      </c>
      <c r="M29779" t="str">
        <f>_xlfn.XLOOKUP(Sindaci[[#This Row],[COMUNE]],ITALIA[COMUNE],ITALIA[Area geografica],"missing data")</f>
        <v>ISOLE</v>
      </c>
      <c r="N29779" t="str" cm="1">
        <f t="array" ref="N29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80" spans="1:14" x14ac:dyDescent="0.25">
      <c r="A29780" t="s">
        <v>36939</v>
      </c>
      <c r="B29780" t="s">
        <v>36938</v>
      </c>
      <c r="C29780" t="s">
        <v>164</v>
      </c>
      <c r="D29780" t="s">
        <v>7</v>
      </c>
      <c r="E29780" s="1">
        <v>24430</v>
      </c>
      <c r="F29780">
        <f>YEAR(Sindaci[[#This Row],[data_nascita]])</f>
        <v>1966</v>
      </c>
      <c r="G29780" t="s">
        <v>43867</v>
      </c>
      <c r="H29780" t="s">
        <v>28</v>
      </c>
      <c r="I29780" t="s">
        <v>7</v>
      </c>
      <c r="L29780" t="s">
        <v>28</v>
      </c>
      <c r="M29780" t="str">
        <f>_xlfn.XLOOKUP(Sindaci[[#This Row],[COMUNE]],ITALIA[COMUNE],ITALIA[Area geografica],"missing data")</f>
        <v>ISOLE</v>
      </c>
      <c r="N29780" t="str" cm="1">
        <f t="array" ref="N29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81" spans="1:14" x14ac:dyDescent="0.25">
      <c r="A29781" t="s">
        <v>36940</v>
      </c>
      <c r="B29781" t="s">
        <v>36938</v>
      </c>
      <c r="C29781" t="s">
        <v>166</v>
      </c>
      <c r="D29781" t="s">
        <v>10</v>
      </c>
      <c r="E29781" s="1">
        <v>32171</v>
      </c>
      <c r="F29781">
        <f>YEAR(Sindaci[[#This Row],[data_nascita]])</f>
        <v>1988</v>
      </c>
      <c r="G29781" t="s">
        <v>40779</v>
      </c>
      <c r="H29781" t="s">
        <v>28</v>
      </c>
      <c r="J29781" t="s">
        <v>10</v>
      </c>
      <c r="L29781" t="s">
        <v>28</v>
      </c>
      <c r="M29781" t="str">
        <f>_xlfn.XLOOKUP(Sindaci[[#This Row],[COMUNE]],ITALIA[COMUNE],ITALIA[Area geografica],"missing data")</f>
        <v>ISOLE</v>
      </c>
      <c r="N29781" t="str" cm="1">
        <f t="array" ref="N29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82" spans="1:14" x14ac:dyDescent="0.25">
      <c r="A29782" t="s">
        <v>36941</v>
      </c>
      <c r="B29782" t="s">
        <v>36938</v>
      </c>
      <c r="C29782" t="s">
        <v>166</v>
      </c>
      <c r="D29782" t="s">
        <v>10</v>
      </c>
      <c r="E29782" s="1">
        <v>31485</v>
      </c>
      <c r="F29782">
        <f>YEAR(Sindaci[[#This Row],[data_nascita]])</f>
        <v>1986</v>
      </c>
      <c r="G29782" t="s">
        <v>40779</v>
      </c>
      <c r="H29782" t="s">
        <v>28</v>
      </c>
      <c r="J29782" t="s">
        <v>10</v>
      </c>
      <c r="L29782" t="s">
        <v>28</v>
      </c>
      <c r="M29782" t="str">
        <f>_xlfn.XLOOKUP(Sindaci[[#This Row],[COMUNE]],ITALIA[COMUNE],ITALIA[Area geografica],"missing data")</f>
        <v>ISOLE</v>
      </c>
      <c r="N29782" t="str" cm="1">
        <f t="array" ref="N29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83" spans="1:14" x14ac:dyDescent="0.25">
      <c r="A29783" t="s">
        <v>36942</v>
      </c>
      <c r="B29783" t="s">
        <v>36938</v>
      </c>
      <c r="C29783" t="s">
        <v>166</v>
      </c>
      <c r="D29783" t="s">
        <v>7</v>
      </c>
      <c r="E29783" s="1">
        <v>27212</v>
      </c>
      <c r="F29783">
        <f>YEAR(Sindaci[[#This Row],[data_nascita]])</f>
        <v>1974</v>
      </c>
      <c r="G29783" t="s">
        <v>40779</v>
      </c>
      <c r="H29783" t="s">
        <v>28</v>
      </c>
      <c r="I29783" t="s">
        <v>7</v>
      </c>
      <c r="L29783" t="s">
        <v>28</v>
      </c>
      <c r="M29783" t="str">
        <f>_xlfn.XLOOKUP(Sindaci[[#This Row],[COMUNE]],ITALIA[COMUNE],ITALIA[Area geografica],"missing data")</f>
        <v>ISOLE</v>
      </c>
      <c r="N29783" t="str" cm="1">
        <f t="array" ref="N29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84" spans="1:14" x14ac:dyDescent="0.25">
      <c r="A29784" t="s">
        <v>36943</v>
      </c>
      <c r="B29784" t="s">
        <v>36938</v>
      </c>
      <c r="C29784" t="s">
        <v>166</v>
      </c>
      <c r="D29784" t="s">
        <v>10</v>
      </c>
      <c r="E29784" s="1">
        <v>26136</v>
      </c>
      <c r="F29784">
        <f>YEAR(Sindaci[[#This Row],[data_nascita]])</f>
        <v>1971</v>
      </c>
      <c r="G29784" t="s">
        <v>40779</v>
      </c>
      <c r="H29784" t="s">
        <v>28</v>
      </c>
      <c r="J29784" t="s">
        <v>10</v>
      </c>
      <c r="L29784" t="s">
        <v>28</v>
      </c>
      <c r="M29784" t="str">
        <f>_xlfn.XLOOKUP(Sindaci[[#This Row],[COMUNE]],ITALIA[COMUNE],ITALIA[Area geografica],"missing data")</f>
        <v>ISOLE</v>
      </c>
      <c r="N29784" t="str" cm="1">
        <f t="array" ref="N29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85" spans="1:14" x14ac:dyDescent="0.25">
      <c r="A29785" t="s">
        <v>36944</v>
      </c>
      <c r="B29785" t="s">
        <v>36938</v>
      </c>
      <c r="C29785" t="s">
        <v>166</v>
      </c>
      <c r="D29785" t="s">
        <v>7</v>
      </c>
      <c r="E29785" s="1">
        <v>31272</v>
      </c>
      <c r="F29785">
        <f>YEAR(Sindaci[[#This Row],[data_nascita]])</f>
        <v>1985</v>
      </c>
      <c r="G29785" t="s">
        <v>40779</v>
      </c>
      <c r="H29785" t="s">
        <v>28</v>
      </c>
      <c r="I29785" t="s">
        <v>7</v>
      </c>
      <c r="L29785" t="s">
        <v>28</v>
      </c>
      <c r="M29785" t="str">
        <f>_xlfn.XLOOKUP(Sindaci[[#This Row],[COMUNE]],ITALIA[COMUNE],ITALIA[Area geografica],"missing data")</f>
        <v>ISOLE</v>
      </c>
      <c r="N29785" t="str" cm="1">
        <f t="array" ref="N29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86" spans="1:14" x14ac:dyDescent="0.25">
      <c r="A29786" t="s">
        <v>36945</v>
      </c>
      <c r="B29786" t="s">
        <v>36946</v>
      </c>
      <c r="C29786" t="s">
        <v>162</v>
      </c>
      <c r="D29786" t="s">
        <v>7</v>
      </c>
      <c r="E29786" s="1">
        <v>26133</v>
      </c>
      <c r="F29786">
        <f>YEAR(Sindaci[[#This Row],[data_nascita]])</f>
        <v>1971</v>
      </c>
      <c r="G29786" t="s">
        <v>40779</v>
      </c>
      <c r="H29786" t="s">
        <v>28</v>
      </c>
      <c r="I29786" t="s">
        <v>7</v>
      </c>
      <c r="L29786" t="s">
        <v>28</v>
      </c>
      <c r="M29786" t="str">
        <f>_xlfn.XLOOKUP(Sindaci[[#This Row],[COMUNE]],ITALIA[COMUNE],ITALIA[Area geografica],"missing data")</f>
        <v>ISOLE</v>
      </c>
      <c r="N29786" t="str" cm="1">
        <f t="array" ref="N29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87" spans="1:14" x14ac:dyDescent="0.25">
      <c r="A29787" t="s">
        <v>36947</v>
      </c>
      <c r="B29787" t="s">
        <v>36946</v>
      </c>
      <c r="C29787" t="s">
        <v>166</v>
      </c>
      <c r="D29787" t="s">
        <v>10</v>
      </c>
      <c r="E29787" s="1">
        <v>30977</v>
      </c>
      <c r="F29787">
        <f>YEAR(Sindaci[[#This Row],[data_nascita]])</f>
        <v>1984</v>
      </c>
      <c r="G29787" t="s">
        <v>40779</v>
      </c>
      <c r="H29787" t="s">
        <v>28</v>
      </c>
      <c r="J29787" t="s">
        <v>10</v>
      </c>
      <c r="L29787" t="s">
        <v>28</v>
      </c>
      <c r="M29787" t="str">
        <f>_xlfn.XLOOKUP(Sindaci[[#This Row],[COMUNE]],ITALIA[COMUNE],ITALIA[Area geografica],"missing data")</f>
        <v>ISOLE</v>
      </c>
      <c r="N29787" t="str" cm="1">
        <f t="array" ref="N29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88" spans="1:14" x14ac:dyDescent="0.25">
      <c r="A29788" t="s">
        <v>36948</v>
      </c>
      <c r="B29788" t="s">
        <v>36946</v>
      </c>
      <c r="C29788" t="s">
        <v>166</v>
      </c>
      <c r="D29788" t="s">
        <v>7</v>
      </c>
      <c r="E29788" s="1">
        <v>25642</v>
      </c>
      <c r="F29788">
        <f>YEAR(Sindaci[[#This Row],[data_nascita]])</f>
        <v>1970</v>
      </c>
      <c r="G29788" t="s">
        <v>40779</v>
      </c>
      <c r="H29788" t="s">
        <v>28</v>
      </c>
      <c r="I29788" t="s">
        <v>7</v>
      </c>
      <c r="L29788" t="s">
        <v>28</v>
      </c>
      <c r="M29788" t="str">
        <f>_xlfn.XLOOKUP(Sindaci[[#This Row],[COMUNE]],ITALIA[COMUNE],ITALIA[Area geografica],"missing data")</f>
        <v>ISOLE</v>
      </c>
      <c r="N29788" t="str" cm="1">
        <f t="array" ref="N29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89" spans="1:14" x14ac:dyDescent="0.25">
      <c r="A29789" t="s">
        <v>36949</v>
      </c>
      <c r="B29789" t="s">
        <v>36946</v>
      </c>
      <c r="C29789" t="s">
        <v>166</v>
      </c>
      <c r="D29789" t="s">
        <v>7</v>
      </c>
      <c r="E29789" s="1">
        <v>27067</v>
      </c>
      <c r="F29789">
        <f>YEAR(Sindaci[[#This Row],[data_nascita]])</f>
        <v>1974</v>
      </c>
      <c r="G29789" t="s">
        <v>40779</v>
      </c>
      <c r="H29789" t="s">
        <v>28</v>
      </c>
      <c r="I29789" t="s">
        <v>7</v>
      </c>
      <c r="L29789" t="s">
        <v>28</v>
      </c>
      <c r="M29789" t="str">
        <f>_xlfn.XLOOKUP(Sindaci[[#This Row],[COMUNE]],ITALIA[COMUNE],ITALIA[Area geografica],"missing data")</f>
        <v>ISOLE</v>
      </c>
      <c r="N29789" t="str" cm="1">
        <f t="array" ref="N29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90" spans="1:14" x14ac:dyDescent="0.25">
      <c r="A29790" t="s">
        <v>36950</v>
      </c>
      <c r="B29790" t="s">
        <v>36946</v>
      </c>
      <c r="C29790" t="s">
        <v>166</v>
      </c>
      <c r="D29790" t="s">
        <v>10</v>
      </c>
      <c r="E29790" s="1">
        <v>28253</v>
      </c>
      <c r="F29790">
        <f>YEAR(Sindaci[[#This Row],[data_nascita]])</f>
        <v>1977</v>
      </c>
      <c r="G29790" t="s">
        <v>40779</v>
      </c>
      <c r="H29790" t="s">
        <v>28</v>
      </c>
      <c r="J29790" t="s">
        <v>10</v>
      </c>
      <c r="L29790" t="s">
        <v>28</v>
      </c>
      <c r="M29790" t="str">
        <f>_xlfn.XLOOKUP(Sindaci[[#This Row],[COMUNE]],ITALIA[COMUNE],ITALIA[Area geografica],"missing data")</f>
        <v>ISOLE</v>
      </c>
      <c r="N29790" t="str" cm="1">
        <f t="array" ref="N29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91" spans="1:14" x14ac:dyDescent="0.25">
      <c r="A29791" t="s">
        <v>36951</v>
      </c>
      <c r="B29791" t="s">
        <v>36946</v>
      </c>
      <c r="C29791" t="s">
        <v>166</v>
      </c>
      <c r="D29791" t="s">
        <v>10</v>
      </c>
      <c r="E29791" s="1">
        <v>26049</v>
      </c>
      <c r="F29791">
        <f>YEAR(Sindaci[[#This Row],[data_nascita]])</f>
        <v>1971</v>
      </c>
      <c r="G29791" t="s">
        <v>43868</v>
      </c>
      <c r="H29791" t="s">
        <v>28</v>
      </c>
      <c r="J29791" t="s">
        <v>10</v>
      </c>
      <c r="L29791" t="s">
        <v>28</v>
      </c>
      <c r="M29791" t="str">
        <f>_xlfn.XLOOKUP(Sindaci[[#This Row],[COMUNE]],ITALIA[COMUNE],ITALIA[Area geografica],"missing data")</f>
        <v>ISOLE</v>
      </c>
      <c r="N29791" t="str" cm="1">
        <f t="array" ref="N29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92" spans="1:14" x14ac:dyDescent="0.25">
      <c r="A29792" t="s">
        <v>36952</v>
      </c>
      <c r="B29792" t="s">
        <v>36953</v>
      </c>
      <c r="C29792" t="s">
        <v>162</v>
      </c>
      <c r="D29792" t="s">
        <v>7</v>
      </c>
      <c r="E29792" s="1">
        <v>19816</v>
      </c>
      <c r="F29792">
        <f>YEAR(Sindaci[[#This Row],[data_nascita]])</f>
        <v>1954</v>
      </c>
      <c r="G29792" t="s">
        <v>43869</v>
      </c>
      <c r="H29792" t="s">
        <v>28</v>
      </c>
      <c r="I29792" t="s">
        <v>7</v>
      </c>
      <c r="L29792" t="s">
        <v>28</v>
      </c>
      <c r="M29792" t="str">
        <f>_xlfn.XLOOKUP(Sindaci[[#This Row],[COMUNE]],ITALIA[COMUNE],ITALIA[Area geografica],"missing data")</f>
        <v>ISOLE</v>
      </c>
      <c r="N29792" t="str" cm="1">
        <f t="array" ref="N29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93" spans="1:14" x14ac:dyDescent="0.25">
      <c r="A29793" t="s">
        <v>36954</v>
      </c>
      <c r="B29793" t="s">
        <v>36953</v>
      </c>
      <c r="C29793" t="s">
        <v>164</v>
      </c>
      <c r="D29793" t="s">
        <v>10</v>
      </c>
      <c r="E29793" s="1">
        <v>25829</v>
      </c>
      <c r="F29793">
        <f>YEAR(Sindaci[[#This Row],[data_nascita]])</f>
        <v>1970</v>
      </c>
      <c r="G29793" t="s">
        <v>43869</v>
      </c>
      <c r="H29793" t="s">
        <v>28</v>
      </c>
      <c r="J29793" t="s">
        <v>10</v>
      </c>
      <c r="L29793" t="s">
        <v>28</v>
      </c>
      <c r="M29793" t="str">
        <f>_xlfn.XLOOKUP(Sindaci[[#This Row],[COMUNE]],ITALIA[COMUNE],ITALIA[Area geografica],"missing data")</f>
        <v>ISOLE</v>
      </c>
      <c r="N29793" t="str" cm="1">
        <f t="array" ref="N29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94" spans="1:14" x14ac:dyDescent="0.25">
      <c r="A29794" t="s">
        <v>36955</v>
      </c>
      <c r="B29794" t="s">
        <v>36953</v>
      </c>
      <c r="C29794" t="s">
        <v>166</v>
      </c>
      <c r="D29794" t="s">
        <v>10</v>
      </c>
      <c r="E29794" s="1">
        <v>29560</v>
      </c>
      <c r="F29794">
        <f>YEAR(Sindaci[[#This Row],[data_nascita]])</f>
        <v>1980</v>
      </c>
      <c r="G29794" t="s">
        <v>40779</v>
      </c>
      <c r="H29794" t="s">
        <v>28</v>
      </c>
      <c r="J29794" t="s">
        <v>10</v>
      </c>
      <c r="L29794" t="s">
        <v>28</v>
      </c>
      <c r="M29794" t="str">
        <f>_xlfn.XLOOKUP(Sindaci[[#This Row],[COMUNE]],ITALIA[COMUNE],ITALIA[Area geografica],"missing data")</f>
        <v>ISOLE</v>
      </c>
      <c r="N29794" t="str" cm="1">
        <f t="array" ref="N29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95" spans="1:14" x14ac:dyDescent="0.25">
      <c r="A29795" t="s">
        <v>36956</v>
      </c>
      <c r="B29795" t="s">
        <v>36953</v>
      </c>
      <c r="C29795" t="s">
        <v>166</v>
      </c>
      <c r="D29795" t="s">
        <v>10</v>
      </c>
      <c r="E29795" s="1">
        <v>28503</v>
      </c>
      <c r="F29795">
        <f>YEAR(Sindaci[[#This Row],[data_nascita]])</f>
        <v>1978</v>
      </c>
      <c r="G29795" t="s">
        <v>40779</v>
      </c>
      <c r="H29795" t="s">
        <v>28</v>
      </c>
      <c r="J29795" t="s">
        <v>10</v>
      </c>
      <c r="L29795" t="s">
        <v>28</v>
      </c>
      <c r="M29795" t="str">
        <f>_xlfn.XLOOKUP(Sindaci[[#This Row],[COMUNE]],ITALIA[COMUNE],ITALIA[Area geografica],"missing data")</f>
        <v>ISOLE</v>
      </c>
      <c r="N29795" t="str" cm="1">
        <f t="array" ref="N29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96" spans="1:14" x14ac:dyDescent="0.25">
      <c r="A29796" t="s">
        <v>36957</v>
      </c>
      <c r="B29796" t="s">
        <v>36953</v>
      </c>
      <c r="C29796" t="s">
        <v>166</v>
      </c>
      <c r="D29796" t="s">
        <v>7</v>
      </c>
      <c r="E29796" s="1">
        <v>24475</v>
      </c>
      <c r="F29796">
        <f>YEAR(Sindaci[[#This Row],[data_nascita]])</f>
        <v>1967</v>
      </c>
      <c r="G29796" t="s">
        <v>43864</v>
      </c>
      <c r="H29796" t="s">
        <v>28</v>
      </c>
      <c r="I29796" t="s">
        <v>7</v>
      </c>
      <c r="L29796" t="s">
        <v>28</v>
      </c>
      <c r="M29796" t="str">
        <f>_xlfn.XLOOKUP(Sindaci[[#This Row],[COMUNE]],ITALIA[COMUNE],ITALIA[Area geografica],"missing data")</f>
        <v>ISOLE</v>
      </c>
      <c r="N29796" t="str" cm="1">
        <f t="array" ref="N29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97" spans="1:14" x14ac:dyDescent="0.25">
      <c r="A29797" t="s">
        <v>36958</v>
      </c>
      <c r="B29797" t="s">
        <v>36953</v>
      </c>
      <c r="C29797" t="s">
        <v>166</v>
      </c>
      <c r="D29797" t="s">
        <v>7</v>
      </c>
      <c r="E29797" s="1">
        <v>22585</v>
      </c>
      <c r="F29797">
        <f>YEAR(Sindaci[[#This Row],[data_nascita]])</f>
        <v>1961</v>
      </c>
      <c r="G29797" t="s">
        <v>40779</v>
      </c>
      <c r="H29797" t="s">
        <v>28</v>
      </c>
      <c r="I29797" t="s">
        <v>7</v>
      </c>
      <c r="L29797" t="s">
        <v>28</v>
      </c>
      <c r="M29797" t="str">
        <f>_xlfn.XLOOKUP(Sindaci[[#This Row],[COMUNE]],ITALIA[COMUNE],ITALIA[Area geografica],"missing data")</f>
        <v>ISOLE</v>
      </c>
      <c r="N29797" t="str" cm="1">
        <f t="array" ref="N29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98" spans="1:14" x14ac:dyDescent="0.25">
      <c r="A29798" t="s">
        <v>36959</v>
      </c>
      <c r="B29798" t="s">
        <v>36953</v>
      </c>
      <c r="C29798" t="s">
        <v>166</v>
      </c>
      <c r="D29798" t="s">
        <v>7</v>
      </c>
      <c r="E29798" s="1">
        <v>24222</v>
      </c>
      <c r="F29798">
        <f>YEAR(Sindaci[[#This Row],[data_nascita]])</f>
        <v>1966</v>
      </c>
      <c r="G29798" t="s">
        <v>43869</v>
      </c>
      <c r="H29798" t="s">
        <v>28</v>
      </c>
      <c r="I29798" t="s">
        <v>7</v>
      </c>
      <c r="L29798" t="s">
        <v>28</v>
      </c>
      <c r="M29798" t="str">
        <f>_xlfn.XLOOKUP(Sindaci[[#This Row],[COMUNE]],ITALIA[COMUNE],ITALIA[Area geografica],"missing data")</f>
        <v>ISOLE</v>
      </c>
      <c r="N29798" t="str" cm="1">
        <f t="array" ref="N29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99" spans="1:14" x14ac:dyDescent="0.25">
      <c r="A29799" t="s">
        <v>36960</v>
      </c>
      <c r="B29799" t="s">
        <v>36961</v>
      </c>
      <c r="C29799" t="s">
        <v>162</v>
      </c>
      <c r="D29799" t="s">
        <v>7</v>
      </c>
      <c r="E29799" s="1">
        <v>27434</v>
      </c>
      <c r="F29799">
        <f>YEAR(Sindaci[[#This Row],[data_nascita]])</f>
        <v>1975</v>
      </c>
      <c r="G29799" t="s">
        <v>40779</v>
      </c>
      <c r="H29799" t="s">
        <v>28</v>
      </c>
      <c r="I29799" t="s">
        <v>7</v>
      </c>
      <c r="L29799" t="s">
        <v>28</v>
      </c>
      <c r="M29799" t="str">
        <f>_xlfn.XLOOKUP(Sindaci[[#This Row],[COMUNE]],ITALIA[COMUNE],ITALIA[Area geografica],"missing data")</f>
        <v>ISOLE</v>
      </c>
      <c r="N29799" t="str" cm="1">
        <f t="array" ref="N29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00" spans="1:14" x14ac:dyDescent="0.25">
      <c r="A29800" t="s">
        <v>36962</v>
      </c>
      <c r="B29800" t="s">
        <v>36961</v>
      </c>
      <c r="C29800" t="s">
        <v>164</v>
      </c>
      <c r="D29800" t="s">
        <v>10</v>
      </c>
      <c r="E29800" s="1">
        <v>28111</v>
      </c>
      <c r="F29800">
        <f>YEAR(Sindaci[[#This Row],[data_nascita]])</f>
        <v>1976</v>
      </c>
      <c r="G29800" t="s">
        <v>40779</v>
      </c>
      <c r="H29800" t="s">
        <v>28</v>
      </c>
      <c r="J29800" t="s">
        <v>10</v>
      </c>
      <c r="L29800" t="s">
        <v>28</v>
      </c>
      <c r="M29800" t="str">
        <f>_xlfn.XLOOKUP(Sindaci[[#This Row],[COMUNE]],ITALIA[COMUNE],ITALIA[Area geografica],"missing data")</f>
        <v>ISOLE</v>
      </c>
      <c r="N29800" t="str" cm="1">
        <f t="array" ref="N29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01" spans="1:14" x14ac:dyDescent="0.25">
      <c r="A29801" t="s">
        <v>36963</v>
      </c>
      <c r="B29801" t="s">
        <v>36961</v>
      </c>
      <c r="C29801" t="s">
        <v>166</v>
      </c>
      <c r="D29801" t="s">
        <v>10</v>
      </c>
      <c r="E29801" s="1">
        <v>30106</v>
      </c>
      <c r="F29801">
        <f>YEAR(Sindaci[[#This Row],[data_nascita]])</f>
        <v>1982</v>
      </c>
      <c r="G29801" t="s">
        <v>40779</v>
      </c>
      <c r="H29801" t="s">
        <v>28</v>
      </c>
      <c r="J29801" t="s">
        <v>10</v>
      </c>
      <c r="L29801" t="s">
        <v>28</v>
      </c>
      <c r="M29801" t="str">
        <f>_xlfn.XLOOKUP(Sindaci[[#This Row],[COMUNE]],ITALIA[COMUNE],ITALIA[Area geografica],"missing data")</f>
        <v>ISOLE</v>
      </c>
      <c r="N29801" t="str" cm="1">
        <f t="array" ref="N29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02" spans="1:14" x14ac:dyDescent="0.25">
      <c r="A29802" t="s">
        <v>36964</v>
      </c>
      <c r="B29802" t="s">
        <v>36961</v>
      </c>
      <c r="C29802" t="s">
        <v>166</v>
      </c>
      <c r="D29802" t="s">
        <v>10</v>
      </c>
      <c r="E29802" s="1">
        <v>29593</v>
      </c>
      <c r="F29802">
        <f>YEAR(Sindaci[[#This Row],[data_nascita]])</f>
        <v>1981</v>
      </c>
      <c r="G29802" t="s">
        <v>40779</v>
      </c>
      <c r="H29802" t="s">
        <v>28</v>
      </c>
      <c r="J29802" t="s">
        <v>10</v>
      </c>
      <c r="L29802" t="s">
        <v>28</v>
      </c>
      <c r="M29802" t="str">
        <f>_xlfn.XLOOKUP(Sindaci[[#This Row],[COMUNE]],ITALIA[COMUNE],ITALIA[Area geografica],"missing data")</f>
        <v>ISOLE</v>
      </c>
      <c r="N29802" t="str" cm="1">
        <f t="array" ref="N29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03" spans="1:14" x14ac:dyDescent="0.25">
      <c r="A29803" t="s">
        <v>36965</v>
      </c>
      <c r="B29803" t="s">
        <v>36961</v>
      </c>
      <c r="C29803" t="s">
        <v>166</v>
      </c>
      <c r="D29803" t="s">
        <v>7</v>
      </c>
      <c r="E29803" s="1">
        <v>25966</v>
      </c>
      <c r="F29803">
        <f>YEAR(Sindaci[[#This Row],[data_nascita]])</f>
        <v>1971</v>
      </c>
      <c r="G29803" t="s">
        <v>40779</v>
      </c>
      <c r="H29803" t="s">
        <v>28</v>
      </c>
      <c r="I29803" t="s">
        <v>7</v>
      </c>
      <c r="L29803" t="s">
        <v>28</v>
      </c>
      <c r="M29803" t="str">
        <f>_xlfn.XLOOKUP(Sindaci[[#This Row],[COMUNE]],ITALIA[COMUNE],ITALIA[Area geografica],"missing data")</f>
        <v>ISOLE</v>
      </c>
      <c r="N29803" t="str" cm="1">
        <f t="array" ref="N29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04" spans="1:14" x14ac:dyDescent="0.25">
      <c r="A29804" t="s">
        <v>36966</v>
      </c>
      <c r="B29804" t="s">
        <v>36961</v>
      </c>
      <c r="C29804" t="s">
        <v>166</v>
      </c>
      <c r="D29804" t="s">
        <v>7</v>
      </c>
      <c r="E29804" s="1">
        <v>29321</v>
      </c>
      <c r="F29804">
        <f>YEAR(Sindaci[[#This Row],[data_nascita]])</f>
        <v>1980</v>
      </c>
      <c r="G29804" t="s">
        <v>40093</v>
      </c>
      <c r="H29804" t="s">
        <v>60</v>
      </c>
      <c r="I29804" t="s">
        <v>7</v>
      </c>
      <c r="L29804" t="s">
        <v>60</v>
      </c>
      <c r="M29804" t="str">
        <f>_xlfn.XLOOKUP(Sindaci[[#This Row],[COMUNE]],ITALIA[COMUNE],ITALIA[Area geografica],"missing data")</f>
        <v>ISOLE</v>
      </c>
      <c r="N29804" t="str" cm="1">
        <f t="array" ref="N29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05" spans="1:14" x14ac:dyDescent="0.25">
      <c r="A29805" t="s">
        <v>36967</v>
      </c>
      <c r="B29805" t="s">
        <v>36968</v>
      </c>
      <c r="C29805" t="s">
        <v>162</v>
      </c>
      <c r="D29805" t="s">
        <v>10</v>
      </c>
      <c r="E29805" s="1">
        <v>26562</v>
      </c>
      <c r="F29805">
        <f>YEAR(Sindaci[[#This Row],[data_nascita]])</f>
        <v>1972</v>
      </c>
      <c r="G29805" t="s">
        <v>39267</v>
      </c>
      <c r="H29805" t="s">
        <v>14</v>
      </c>
      <c r="J29805" t="s">
        <v>10</v>
      </c>
      <c r="L29805" t="s">
        <v>14</v>
      </c>
      <c r="M29805" t="str">
        <f>_xlfn.XLOOKUP(Sindaci[[#This Row],[COMUNE]],ITALIA[COMUNE],ITALIA[Area geografica],"missing data")</f>
        <v>ISOLE</v>
      </c>
      <c r="N29805" t="str" cm="1">
        <f t="array" ref="N29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06" spans="1:14" x14ac:dyDescent="0.25">
      <c r="A29806" t="s">
        <v>36969</v>
      </c>
      <c r="B29806" t="s">
        <v>36968</v>
      </c>
      <c r="C29806" t="s">
        <v>164</v>
      </c>
      <c r="D29806" t="s">
        <v>7</v>
      </c>
      <c r="E29806" s="1">
        <v>26754</v>
      </c>
      <c r="F29806">
        <f>YEAR(Sindaci[[#This Row],[data_nascita]])</f>
        <v>1973</v>
      </c>
      <c r="G29806" t="s">
        <v>40779</v>
      </c>
      <c r="H29806" t="s">
        <v>28</v>
      </c>
      <c r="I29806" t="s">
        <v>7</v>
      </c>
      <c r="L29806" t="s">
        <v>28</v>
      </c>
      <c r="M29806" t="str">
        <f>_xlfn.XLOOKUP(Sindaci[[#This Row],[COMUNE]],ITALIA[COMUNE],ITALIA[Area geografica],"missing data")</f>
        <v>ISOLE</v>
      </c>
      <c r="N29806" t="str" cm="1">
        <f t="array" ref="N29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07" spans="1:14" x14ac:dyDescent="0.25">
      <c r="A29807" t="s">
        <v>36970</v>
      </c>
      <c r="B29807" t="s">
        <v>36968</v>
      </c>
      <c r="C29807" t="s">
        <v>166</v>
      </c>
      <c r="D29807" t="s">
        <v>10</v>
      </c>
      <c r="E29807" s="1">
        <v>21713</v>
      </c>
      <c r="F29807">
        <f>YEAR(Sindaci[[#This Row],[data_nascita]])</f>
        <v>1959</v>
      </c>
      <c r="G29807" t="s">
        <v>43870</v>
      </c>
      <c r="H29807" t="s">
        <v>28</v>
      </c>
      <c r="J29807" t="s">
        <v>10</v>
      </c>
      <c r="L29807" t="s">
        <v>28</v>
      </c>
      <c r="M29807" t="str">
        <f>_xlfn.XLOOKUP(Sindaci[[#This Row],[COMUNE]],ITALIA[COMUNE],ITALIA[Area geografica],"missing data")</f>
        <v>ISOLE</v>
      </c>
      <c r="N29807" t="str" cm="1">
        <f t="array" ref="N29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08" spans="1:14" x14ac:dyDescent="0.25">
      <c r="A29808" t="s">
        <v>36971</v>
      </c>
      <c r="B29808" t="s">
        <v>36968</v>
      </c>
      <c r="C29808" t="s">
        <v>166</v>
      </c>
      <c r="D29808" t="s">
        <v>10</v>
      </c>
      <c r="E29808" s="1">
        <v>31342</v>
      </c>
      <c r="F29808">
        <f>YEAR(Sindaci[[#This Row],[data_nascita]])</f>
        <v>1985</v>
      </c>
      <c r="G29808" t="s">
        <v>40779</v>
      </c>
      <c r="H29808" t="s">
        <v>28</v>
      </c>
      <c r="J29808" t="s">
        <v>10</v>
      </c>
      <c r="L29808" t="s">
        <v>28</v>
      </c>
      <c r="M29808" t="str">
        <f>_xlfn.XLOOKUP(Sindaci[[#This Row],[COMUNE]],ITALIA[COMUNE],ITALIA[Area geografica],"missing data")</f>
        <v>ISOLE</v>
      </c>
      <c r="N29808" t="str" cm="1">
        <f t="array" ref="N29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09" spans="1:14" x14ac:dyDescent="0.25">
      <c r="A29809" t="s">
        <v>36972</v>
      </c>
      <c r="B29809" t="s">
        <v>36968</v>
      </c>
      <c r="C29809" t="s">
        <v>166</v>
      </c>
      <c r="D29809" t="s">
        <v>7</v>
      </c>
      <c r="E29809" s="1">
        <v>30606</v>
      </c>
      <c r="F29809">
        <f>YEAR(Sindaci[[#This Row],[data_nascita]])</f>
        <v>1983</v>
      </c>
      <c r="G29809" t="s">
        <v>40779</v>
      </c>
      <c r="H29809" t="s">
        <v>28</v>
      </c>
      <c r="I29809" t="s">
        <v>7</v>
      </c>
      <c r="L29809" t="s">
        <v>28</v>
      </c>
      <c r="M29809" t="str">
        <f>_xlfn.XLOOKUP(Sindaci[[#This Row],[COMUNE]],ITALIA[COMUNE],ITALIA[Area geografica],"missing data")</f>
        <v>ISOLE</v>
      </c>
      <c r="N29809" t="str" cm="1">
        <f t="array" ref="N29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10" spans="1:14" x14ac:dyDescent="0.25">
      <c r="A29810" t="s">
        <v>8599</v>
      </c>
      <c r="B29810" t="s">
        <v>36973</v>
      </c>
      <c r="C29810" t="s">
        <v>162</v>
      </c>
      <c r="D29810" t="s">
        <v>7</v>
      </c>
      <c r="E29810" s="1">
        <v>22740</v>
      </c>
      <c r="F29810">
        <f>YEAR(Sindaci[[#This Row],[data_nascita]])</f>
        <v>1962</v>
      </c>
      <c r="G29810" t="s">
        <v>43871</v>
      </c>
      <c r="H29810" t="s">
        <v>75</v>
      </c>
      <c r="I29810" t="s">
        <v>7</v>
      </c>
      <c r="L29810" t="s">
        <v>75</v>
      </c>
      <c r="M29810" t="str">
        <f>_xlfn.XLOOKUP(Sindaci[[#This Row],[COMUNE]],ITALIA[COMUNE],ITALIA[Area geografica],"missing data")</f>
        <v>ISOLE</v>
      </c>
      <c r="N29810" t="str" cm="1">
        <f t="array" ref="N29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11" spans="1:14" x14ac:dyDescent="0.25">
      <c r="A29811" t="s">
        <v>36974</v>
      </c>
      <c r="B29811" t="s">
        <v>36973</v>
      </c>
      <c r="C29811" t="s">
        <v>166</v>
      </c>
      <c r="D29811" t="s">
        <v>7</v>
      </c>
      <c r="E29811" s="1">
        <v>32315</v>
      </c>
      <c r="F29811">
        <f>YEAR(Sindaci[[#This Row],[data_nascita]])</f>
        <v>1988</v>
      </c>
      <c r="G29811" t="s">
        <v>43872</v>
      </c>
      <c r="H29811" t="s">
        <v>75</v>
      </c>
      <c r="I29811" t="s">
        <v>7</v>
      </c>
      <c r="L29811" t="s">
        <v>75</v>
      </c>
      <c r="M29811" t="str">
        <f>_xlfn.XLOOKUP(Sindaci[[#This Row],[COMUNE]],ITALIA[COMUNE],ITALIA[Area geografica],"missing data")</f>
        <v>ISOLE</v>
      </c>
      <c r="N29811" t="str" cm="1">
        <f t="array" ref="N29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12" spans="1:14" x14ac:dyDescent="0.25">
      <c r="A29812" t="s">
        <v>36975</v>
      </c>
      <c r="B29812" t="s">
        <v>36973</v>
      </c>
      <c r="C29812" t="s">
        <v>166</v>
      </c>
      <c r="D29812" t="s">
        <v>7</v>
      </c>
      <c r="E29812" s="1">
        <v>24861</v>
      </c>
      <c r="F29812">
        <f>YEAR(Sindaci[[#This Row],[data_nascita]])</f>
        <v>1968</v>
      </c>
      <c r="G29812" t="s">
        <v>43871</v>
      </c>
      <c r="H29812" t="s">
        <v>75</v>
      </c>
      <c r="I29812" t="s">
        <v>7</v>
      </c>
      <c r="L29812" t="s">
        <v>75</v>
      </c>
      <c r="M29812" t="str">
        <f>_xlfn.XLOOKUP(Sindaci[[#This Row],[COMUNE]],ITALIA[COMUNE],ITALIA[Area geografica],"missing data")</f>
        <v>ISOLE</v>
      </c>
      <c r="N29812" t="str" cm="1">
        <f t="array" ref="N29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13" spans="1:14" x14ac:dyDescent="0.25">
      <c r="A29813" t="s">
        <v>36976</v>
      </c>
      <c r="B29813" t="s">
        <v>36973</v>
      </c>
      <c r="C29813" t="s">
        <v>166</v>
      </c>
      <c r="D29813" t="s">
        <v>7</v>
      </c>
      <c r="E29813" s="1">
        <v>27309</v>
      </c>
      <c r="F29813">
        <f>YEAR(Sindaci[[#This Row],[data_nascita]])</f>
        <v>1974</v>
      </c>
      <c r="G29813" t="s">
        <v>43871</v>
      </c>
      <c r="H29813" t="s">
        <v>75</v>
      </c>
      <c r="I29813" t="s">
        <v>7</v>
      </c>
      <c r="L29813" t="s">
        <v>75</v>
      </c>
      <c r="M29813" t="str">
        <f>_xlfn.XLOOKUP(Sindaci[[#This Row],[COMUNE]],ITALIA[COMUNE],ITALIA[Area geografica],"missing data")</f>
        <v>ISOLE</v>
      </c>
      <c r="N29813" t="str" cm="1">
        <f t="array" ref="N29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14" spans="1:14" x14ac:dyDescent="0.25">
      <c r="A29814" t="s">
        <v>36977</v>
      </c>
      <c r="B29814" t="s">
        <v>36978</v>
      </c>
      <c r="C29814" t="s">
        <v>162</v>
      </c>
      <c r="D29814" t="s">
        <v>7</v>
      </c>
      <c r="E29814" s="1">
        <v>25599</v>
      </c>
      <c r="F29814">
        <f>YEAR(Sindaci[[#This Row],[data_nascita]])</f>
        <v>1970</v>
      </c>
      <c r="G29814" t="s">
        <v>43873</v>
      </c>
      <c r="H29814" t="s">
        <v>75</v>
      </c>
      <c r="I29814" t="s">
        <v>7</v>
      </c>
      <c r="L29814" t="s">
        <v>75</v>
      </c>
      <c r="M29814" t="str">
        <f>_xlfn.XLOOKUP(Sindaci[[#This Row],[COMUNE]],ITALIA[COMUNE],ITALIA[Area geografica],"missing data")</f>
        <v>ISOLE</v>
      </c>
      <c r="N29814" t="str" cm="1">
        <f t="array" ref="N29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15" spans="1:14" x14ac:dyDescent="0.25">
      <c r="A29815" t="s">
        <v>36979</v>
      </c>
      <c r="B29815" t="s">
        <v>36978</v>
      </c>
      <c r="C29815" t="s">
        <v>164</v>
      </c>
      <c r="D29815" t="s">
        <v>7</v>
      </c>
      <c r="E29815" s="1">
        <v>30108</v>
      </c>
      <c r="F29815">
        <f>YEAR(Sindaci[[#This Row],[data_nascita]])</f>
        <v>1982</v>
      </c>
      <c r="G29815" t="s">
        <v>40759</v>
      </c>
      <c r="H29815" t="s">
        <v>75</v>
      </c>
      <c r="I29815" t="s">
        <v>7</v>
      </c>
      <c r="L29815" t="s">
        <v>75</v>
      </c>
      <c r="M29815" t="str">
        <f>_xlfn.XLOOKUP(Sindaci[[#This Row],[COMUNE]],ITALIA[COMUNE],ITALIA[Area geografica],"missing data")</f>
        <v>ISOLE</v>
      </c>
      <c r="N29815" t="str" cm="1">
        <f t="array" ref="N29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16" spans="1:14" x14ac:dyDescent="0.25">
      <c r="A29816" t="s">
        <v>36980</v>
      </c>
      <c r="B29816" t="s">
        <v>36978</v>
      </c>
      <c r="C29816" t="s">
        <v>166</v>
      </c>
      <c r="D29816" t="s">
        <v>7</v>
      </c>
      <c r="E29816" s="1">
        <v>26813</v>
      </c>
      <c r="F29816">
        <f>YEAR(Sindaci[[#This Row],[data_nascita]])</f>
        <v>1973</v>
      </c>
      <c r="G29816" t="s">
        <v>43873</v>
      </c>
      <c r="H29816" t="s">
        <v>75</v>
      </c>
      <c r="I29816" t="s">
        <v>7</v>
      </c>
      <c r="L29816" t="s">
        <v>75</v>
      </c>
      <c r="M29816" t="str">
        <f>_xlfn.XLOOKUP(Sindaci[[#This Row],[COMUNE]],ITALIA[COMUNE],ITALIA[Area geografica],"missing data")</f>
        <v>ISOLE</v>
      </c>
      <c r="N29816" t="str" cm="1">
        <f t="array" ref="N29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17" spans="1:14" x14ac:dyDescent="0.25">
      <c r="A29817" t="s">
        <v>36981</v>
      </c>
      <c r="B29817" t="s">
        <v>36978</v>
      </c>
      <c r="C29817" t="s">
        <v>166</v>
      </c>
      <c r="D29817" t="s">
        <v>10</v>
      </c>
      <c r="E29817" s="1">
        <v>30700</v>
      </c>
      <c r="F29817">
        <f>YEAR(Sindaci[[#This Row],[data_nascita]])</f>
        <v>1984</v>
      </c>
      <c r="G29817" t="s">
        <v>40759</v>
      </c>
      <c r="H29817" t="s">
        <v>75</v>
      </c>
      <c r="J29817" t="s">
        <v>10</v>
      </c>
      <c r="L29817" t="s">
        <v>75</v>
      </c>
      <c r="M29817" t="str">
        <f>_xlfn.XLOOKUP(Sindaci[[#This Row],[COMUNE]],ITALIA[COMUNE],ITALIA[Area geografica],"missing data")</f>
        <v>ISOLE</v>
      </c>
      <c r="N29817" t="str" cm="1">
        <f t="array" ref="N29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18" spans="1:14" x14ac:dyDescent="0.25">
      <c r="A29818" t="s">
        <v>36982</v>
      </c>
      <c r="B29818" t="s">
        <v>36978</v>
      </c>
      <c r="C29818" t="s">
        <v>166</v>
      </c>
      <c r="D29818" t="s">
        <v>7</v>
      </c>
      <c r="E29818" s="1">
        <v>28509</v>
      </c>
      <c r="F29818">
        <f>YEAR(Sindaci[[#This Row],[data_nascita]])</f>
        <v>1978</v>
      </c>
      <c r="G29818" t="s">
        <v>43873</v>
      </c>
      <c r="H29818" t="s">
        <v>75</v>
      </c>
      <c r="I29818" t="s">
        <v>7</v>
      </c>
      <c r="L29818" t="s">
        <v>75</v>
      </c>
      <c r="M29818" t="str">
        <f>_xlfn.XLOOKUP(Sindaci[[#This Row],[COMUNE]],ITALIA[COMUNE],ITALIA[Area geografica],"missing data")</f>
        <v>ISOLE</v>
      </c>
      <c r="N29818" t="str" cm="1">
        <f t="array" ref="N29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19" spans="1:14" x14ac:dyDescent="0.25">
      <c r="A29819" t="s">
        <v>36983</v>
      </c>
      <c r="B29819" t="s">
        <v>36984</v>
      </c>
      <c r="C29819" t="s">
        <v>162</v>
      </c>
      <c r="D29819" t="s">
        <v>7</v>
      </c>
      <c r="E29819" s="1">
        <v>27131</v>
      </c>
      <c r="F29819">
        <f>YEAR(Sindaci[[#This Row],[data_nascita]])</f>
        <v>1974</v>
      </c>
      <c r="G29819" t="s">
        <v>43872</v>
      </c>
      <c r="H29819" t="s">
        <v>75</v>
      </c>
      <c r="I29819" t="s">
        <v>7</v>
      </c>
      <c r="L29819" t="s">
        <v>75</v>
      </c>
      <c r="M29819" t="str">
        <f>_xlfn.XLOOKUP(Sindaci[[#This Row],[COMUNE]],ITALIA[COMUNE],ITALIA[Area geografica],"missing data")</f>
        <v>ISOLE</v>
      </c>
      <c r="N29819" t="str" cm="1">
        <f t="array" ref="N29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20" spans="1:14" x14ac:dyDescent="0.25">
      <c r="A29820" t="s">
        <v>36985</v>
      </c>
      <c r="B29820" t="s">
        <v>36984</v>
      </c>
      <c r="C29820" t="s">
        <v>166</v>
      </c>
      <c r="D29820" t="s">
        <v>7</v>
      </c>
      <c r="E29820" s="1">
        <v>28699</v>
      </c>
      <c r="F29820">
        <f>YEAR(Sindaci[[#This Row],[data_nascita]])</f>
        <v>1978</v>
      </c>
      <c r="G29820" t="s">
        <v>43872</v>
      </c>
      <c r="H29820" t="s">
        <v>75</v>
      </c>
      <c r="I29820" t="s">
        <v>7</v>
      </c>
      <c r="L29820" t="s">
        <v>75</v>
      </c>
      <c r="M29820" t="str">
        <f>_xlfn.XLOOKUP(Sindaci[[#This Row],[COMUNE]],ITALIA[COMUNE],ITALIA[Area geografica],"missing data")</f>
        <v>ISOLE</v>
      </c>
      <c r="N29820" t="str" cm="1">
        <f t="array" ref="N29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21" spans="1:14" x14ac:dyDescent="0.25">
      <c r="A29821" t="s">
        <v>36986</v>
      </c>
      <c r="B29821" t="s">
        <v>36984</v>
      </c>
      <c r="C29821" t="s">
        <v>166</v>
      </c>
      <c r="D29821" t="s">
        <v>10</v>
      </c>
      <c r="E29821" s="1">
        <v>26001</v>
      </c>
      <c r="F29821">
        <f>YEAR(Sindaci[[#This Row],[data_nascita]])</f>
        <v>1971</v>
      </c>
      <c r="G29821" t="s">
        <v>39267</v>
      </c>
      <c r="H29821" t="s">
        <v>14</v>
      </c>
      <c r="J29821" t="s">
        <v>10</v>
      </c>
      <c r="L29821" t="s">
        <v>14</v>
      </c>
      <c r="M29821" t="str">
        <f>_xlfn.XLOOKUP(Sindaci[[#This Row],[COMUNE]],ITALIA[COMUNE],ITALIA[Area geografica],"missing data")</f>
        <v>ISOLE</v>
      </c>
      <c r="N29821" t="str" cm="1">
        <f t="array" ref="N29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22" spans="1:14" x14ac:dyDescent="0.25">
      <c r="A29822" t="s">
        <v>36987</v>
      </c>
      <c r="B29822" t="s">
        <v>36984</v>
      </c>
      <c r="C29822" t="s">
        <v>166</v>
      </c>
      <c r="D29822" t="s">
        <v>7</v>
      </c>
      <c r="E29822" s="1">
        <v>21600</v>
      </c>
      <c r="F29822">
        <f>YEAR(Sindaci[[#This Row],[data_nascita]])</f>
        <v>1959</v>
      </c>
      <c r="G29822" t="s">
        <v>43874</v>
      </c>
      <c r="H29822" t="s">
        <v>75</v>
      </c>
      <c r="I29822" t="s">
        <v>7</v>
      </c>
      <c r="L29822" t="s">
        <v>75</v>
      </c>
      <c r="M29822" t="str">
        <f>_xlfn.XLOOKUP(Sindaci[[#This Row],[COMUNE]],ITALIA[COMUNE],ITALIA[Area geografica],"missing data")</f>
        <v>ISOLE</v>
      </c>
      <c r="N29822" t="str" cm="1">
        <f t="array" ref="N29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23" spans="1:14" x14ac:dyDescent="0.25">
      <c r="A29823" t="s">
        <v>36988</v>
      </c>
      <c r="B29823" t="s">
        <v>36984</v>
      </c>
      <c r="C29823" t="s">
        <v>166</v>
      </c>
      <c r="D29823" t="s">
        <v>10</v>
      </c>
      <c r="E29823" s="1">
        <v>24974</v>
      </c>
      <c r="F29823">
        <f>YEAR(Sindaci[[#This Row],[data_nascita]])</f>
        <v>1968</v>
      </c>
      <c r="G29823" t="s">
        <v>39330</v>
      </c>
      <c r="H29823" t="s">
        <v>28</v>
      </c>
      <c r="J29823" t="s">
        <v>10</v>
      </c>
      <c r="L29823" t="s">
        <v>28</v>
      </c>
      <c r="M29823" t="str">
        <f>_xlfn.XLOOKUP(Sindaci[[#This Row],[COMUNE]],ITALIA[COMUNE],ITALIA[Area geografica],"missing data")</f>
        <v>ISOLE</v>
      </c>
      <c r="N29823" t="str" cm="1">
        <f t="array" ref="N29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24" spans="1:14" x14ac:dyDescent="0.25">
      <c r="A29824" t="s">
        <v>36989</v>
      </c>
      <c r="B29824" t="s">
        <v>36990</v>
      </c>
      <c r="C29824" t="s">
        <v>162</v>
      </c>
      <c r="D29824" t="s">
        <v>7</v>
      </c>
      <c r="E29824" s="1">
        <v>21263</v>
      </c>
      <c r="F29824">
        <f>YEAR(Sindaci[[#This Row],[data_nascita]])</f>
        <v>1958</v>
      </c>
      <c r="G29824" t="s">
        <v>43875</v>
      </c>
      <c r="H29824" t="s">
        <v>75</v>
      </c>
      <c r="I29824" t="s">
        <v>7</v>
      </c>
      <c r="L29824" t="s">
        <v>75</v>
      </c>
      <c r="M29824" t="str">
        <f>_xlfn.XLOOKUP(Sindaci[[#This Row],[COMUNE]],ITALIA[COMUNE],ITALIA[Area geografica],"missing data")</f>
        <v>ISOLE</v>
      </c>
      <c r="N29824" t="str" cm="1">
        <f t="array" ref="N29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25" spans="1:14" x14ac:dyDescent="0.25">
      <c r="A29825" t="s">
        <v>36991</v>
      </c>
      <c r="B29825" t="s">
        <v>36990</v>
      </c>
      <c r="C29825" t="s">
        <v>166</v>
      </c>
      <c r="D29825" t="s">
        <v>10</v>
      </c>
      <c r="E29825" s="1">
        <v>29483</v>
      </c>
      <c r="F29825">
        <f>YEAR(Sindaci[[#This Row],[data_nascita]])</f>
        <v>1980</v>
      </c>
      <c r="G29825" t="s">
        <v>43872</v>
      </c>
      <c r="H29825" t="s">
        <v>75</v>
      </c>
      <c r="J29825" t="s">
        <v>10</v>
      </c>
      <c r="L29825" t="s">
        <v>75</v>
      </c>
      <c r="M29825" t="str">
        <f>_xlfn.XLOOKUP(Sindaci[[#This Row],[COMUNE]],ITALIA[COMUNE],ITALIA[Area geografica],"missing data")</f>
        <v>ISOLE</v>
      </c>
      <c r="N29825" t="str" cm="1">
        <f t="array" ref="N29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26" spans="1:14" x14ac:dyDescent="0.25">
      <c r="A29826" t="s">
        <v>36992</v>
      </c>
      <c r="B29826" t="s">
        <v>36990</v>
      </c>
      <c r="C29826" t="s">
        <v>166</v>
      </c>
      <c r="D29826" t="s">
        <v>7</v>
      </c>
      <c r="E29826" s="1">
        <v>30150</v>
      </c>
      <c r="F29826">
        <f>YEAR(Sindaci[[#This Row],[data_nascita]])</f>
        <v>1982</v>
      </c>
      <c r="G29826" t="s">
        <v>43872</v>
      </c>
      <c r="H29826" t="s">
        <v>75</v>
      </c>
      <c r="I29826" t="s">
        <v>7</v>
      </c>
      <c r="L29826" t="s">
        <v>75</v>
      </c>
      <c r="M29826" t="str">
        <f>_xlfn.XLOOKUP(Sindaci[[#This Row],[COMUNE]],ITALIA[COMUNE],ITALIA[Area geografica],"missing data")</f>
        <v>ISOLE</v>
      </c>
      <c r="N29826" t="str" cm="1">
        <f t="array" ref="N29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27" spans="1:14" x14ac:dyDescent="0.25">
      <c r="A29827" t="s">
        <v>36993</v>
      </c>
      <c r="B29827" t="s">
        <v>36994</v>
      </c>
      <c r="C29827" t="s">
        <v>162</v>
      </c>
      <c r="D29827" t="s">
        <v>7</v>
      </c>
      <c r="E29827" s="1">
        <v>31115</v>
      </c>
      <c r="F29827">
        <f>YEAR(Sindaci[[#This Row],[data_nascita]])</f>
        <v>1985</v>
      </c>
      <c r="G29827" t="s">
        <v>40759</v>
      </c>
      <c r="H29827" t="s">
        <v>75</v>
      </c>
      <c r="I29827" t="s">
        <v>7</v>
      </c>
      <c r="L29827" t="s">
        <v>75</v>
      </c>
      <c r="M29827" t="str">
        <f>_xlfn.XLOOKUP(Sindaci[[#This Row],[COMUNE]],ITALIA[COMUNE],ITALIA[Area geografica],"missing data")</f>
        <v>ISOLE</v>
      </c>
      <c r="N29827" t="str" cm="1">
        <f t="array" ref="N29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28" spans="1:14" x14ac:dyDescent="0.25">
      <c r="A29828" t="s">
        <v>36995</v>
      </c>
      <c r="B29828" t="s">
        <v>36994</v>
      </c>
      <c r="C29828" t="s">
        <v>164</v>
      </c>
      <c r="D29828" t="s">
        <v>10</v>
      </c>
      <c r="E29828" s="1">
        <v>27367</v>
      </c>
      <c r="F29828">
        <f>YEAR(Sindaci[[#This Row],[data_nascita]])</f>
        <v>1974</v>
      </c>
      <c r="G29828" t="s">
        <v>39364</v>
      </c>
      <c r="H29828" t="s">
        <v>14</v>
      </c>
      <c r="J29828" t="s">
        <v>10</v>
      </c>
      <c r="L29828" t="s">
        <v>14</v>
      </c>
      <c r="M29828" t="str">
        <f>_xlfn.XLOOKUP(Sindaci[[#This Row],[COMUNE]],ITALIA[COMUNE],ITALIA[Area geografica],"missing data")</f>
        <v>ISOLE</v>
      </c>
      <c r="N29828" t="str" cm="1">
        <f t="array" ref="N29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29" spans="1:14" x14ac:dyDescent="0.25">
      <c r="A29829" t="s">
        <v>36996</v>
      </c>
      <c r="B29829" t="s">
        <v>36994</v>
      </c>
      <c r="C29829" t="s">
        <v>166</v>
      </c>
      <c r="D29829" t="s">
        <v>7</v>
      </c>
      <c r="E29829" s="1">
        <v>31246</v>
      </c>
      <c r="F29829">
        <f>YEAR(Sindaci[[#This Row],[data_nascita]])</f>
        <v>1985</v>
      </c>
      <c r="G29829" t="s">
        <v>40759</v>
      </c>
      <c r="H29829" t="s">
        <v>75</v>
      </c>
      <c r="I29829" t="s">
        <v>7</v>
      </c>
      <c r="L29829" t="s">
        <v>75</v>
      </c>
      <c r="M29829" t="str">
        <f>_xlfn.XLOOKUP(Sindaci[[#This Row],[COMUNE]],ITALIA[COMUNE],ITALIA[Area geografica],"missing data")</f>
        <v>ISOLE</v>
      </c>
      <c r="N29829" t="str" cm="1">
        <f t="array" ref="N29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30" spans="1:14" x14ac:dyDescent="0.25">
      <c r="A29830" t="s">
        <v>36997</v>
      </c>
      <c r="B29830" t="s">
        <v>36994</v>
      </c>
      <c r="C29830" t="s">
        <v>166</v>
      </c>
      <c r="D29830" t="s">
        <v>7</v>
      </c>
      <c r="E29830" s="1">
        <v>29739</v>
      </c>
      <c r="F29830">
        <f>YEAR(Sindaci[[#This Row],[data_nascita]])</f>
        <v>1981</v>
      </c>
      <c r="G29830" t="s">
        <v>40759</v>
      </c>
      <c r="H29830" t="s">
        <v>75</v>
      </c>
      <c r="I29830" t="s">
        <v>7</v>
      </c>
      <c r="L29830" t="s">
        <v>75</v>
      </c>
      <c r="M29830" t="str">
        <f>_xlfn.XLOOKUP(Sindaci[[#This Row],[COMUNE]],ITALIA[COMUNE],ITALIA[Area geografica],"missing data")</f>
        <v>ISOLE</v>
      </c>
      <c r="N29830" t="str" cm="1">
        <f t="array" ref="N29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31" spans="1:14" x14ac:dyDescent="0.25">
      <c r="A29831" t="s">
        <v>36998</v>
      </c>
      <c r="B29831" t="s">
        <v>36999</v>
      </c>
      <c r="C29831" t="s">
        <v>162</v>
      </c>
      <c r="D29831" t="s">
        <v>7</v>
      </c>
      <c r="E29831" s="1">
        <v>27243</v>
      </c>
      <c r="F29831">
        <f>YEAR(Sindaci[[#This Row],[data_nascita]])</f>
        <v>1974</v>
      </c>
      <c r="G29831" t="s">
        <v>40759</v>
      </c>
      <c r="H29831" t="s">
        <v>75</v>
      </c>
      <c r="I29831" t="s">
        <v>7</v>
      </c>
      <c r="L29831" t="s">
        <v>75</v>
      </c>
      <c r="M29831" t="str">
        <f>_xlfn.XLOOKUP(Sindaci[[#This Row],[COMUNE]],ITALIA[COMUNE],ITALIA[Area geografica],"missing data")</f>
        <v>ISOLE</v>
      </c>
      <c r="N29831" t="str" cm="1">
        <f t="array" ref="N29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32" spans="1:14" x14ac:dyDescent="0.25">
      <c r="A29832" t="s">
        <v>37000</v>
      </c>
      <c r="B29832" t="s">
        <v>36999</v>
      </c>
      <c r="C29832" t="s">
        <v>166</v>
      </c>
      <c r="D29832" t="s">
        <v>7</v>
      </c>
      <c r="E29832" s="1">
        <v>24470</v>
      </c>
      <c r="F29832">
        <f>YEAR(Sindaci[[#This Row],[data_nascita]])</f>
        <v>1966</v>
      </c>
      <c r="G29832" t="s">
        <v>43876</v>
      </c>
      <c r="H29832" t="s">
        <v>75</v>
      </c>
      <c r="I29832" t="s">
        <v>7</v>
      </c>
      <c r="L29832" t="s">
        <v>75</v>
      </c>
      <c r="M29832" t="str">
        <f>_xlfn.XLOOKUP(Sindaci[[#This Row],[COMUNE]],ITALIA[COMUNE],ITALIA[Area geografica],"missing data")</f>
        <v>ISOLE</v>
      </c>
      <c r="N29832" t="str" cm="1">
        <f t="array" ref="N29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33" spans="1:14" x14ac:dyDescent="0.25">
      <c r="A29833" t="s">
        <v>37001</v>
      </c>
      <c r="B29833" t="s">
        <v>36999</v>
      </c>
      <c r="C29833" t="s">
        <v>166</v>
      </c>
      <c r="D29833" t="s">
        <v>10</v>
      </c>
      <c r="E29833" s="1">
        <v>31484</v>
      </c>
      <c r="F29833">
        <f>YEAR(Sindaci[[#This Row],[data_nascita]])</f>
        <v>1986</v>
      </c>
      <c r="G29833" t="s">
        <v>40759</v>
      </c>
      <c r="H29833" t="s">
        <v>75</v>
      </c>
      <c r="J29833" t="s">
        <v>10</v>
      </c>
      <c r="L29833" t="s">
        <v>75</v>
      </c>
      <c r="M29833" t="str">
        <f>_xlfn.XLOOKUP(Sindaci[[#This Row],[COMUNE]],ITALIA[COMUNE],ITALIA[Area geografica],"missing data")</f>
        <v>ISOLE</v>
      </c>
      <c r="N29833" t="str" cm="1">
        <f t="array" ref="N29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34" spans="1:14" x14ac:dyDescent="0.25">
      <c r="A29834" t="s">
        <v>37002</v>
      </c>
      <c r="B29834" t="s">
        <v>36999</v>
      </c>
      <c r="C29834" t="s">
        <v>166</v>
      </c>
      <c r="D29834" t="s">
        <v>7</v>
      </c>
      <c r="E29834" s="1">
        <v>24016</v>
      </c>
      <c r="F29834">
        <f>YEAR(Sindaci[[#This Row],[data_nascita]])</f>
        <v>1965</v>
      </c>
      <c r="G29834" t="s">
        <v>43876</v>
      </c>
      <c r="H29834" t="s">
        <v>75</v>
      </c>
      <c r="I29834" t="s">
        <v>7</v>
      </c>
      <c r="L29834" t="s">
        <v>75</v>
      </c>
      <c r="M29834" t="str">
        <f>_xlfn.XLOOKUP(Sindaci[[#This Row],[COMUNE]],ITALIA[COMUNE],ITALIA[Area geografica],"missing data")</f>
        <v>ISOLE</v>
      </c>
      <c r="N29834" t="str" cm="1">
        <f t="array" ref="N29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35" spans="1:14" x14ac:dyDescent="0.25">
      <c r="A29835" t="s">
        <v>37003</v>
      </c>
      <c r="B29835" t="s">
        <v>36999</v>
      </c>
      <c r="C29835" t="s">
        <v>166</v>
      </c>
      <c r="D29835" t="s">
        <v>10</v>
      </c>
      <c r="E29835" s="1">
        <v>27913</v>
      </c>
      <c r="F29835">
        <f>YEAR(Sindaci[[#This Row],[data_nascita]])</f>
        <v>1976</v>
      </c>
      <c r="G29835" t="s">
        <v>43876</v>
      </c>
      <c r="H29835" t="s">
        <v>75</v>
      </c>
      <c r="J29835" t="s">
        <v>10</v>
      </c>
      <c r="L29835" t="s">
        <v>75</v>
      </c>
      <c r="M29835" t="str">
        <f>_xlfn.XLOOKUP(Sindaci[[#This Row],[COMUNE]],ITALIA[COMUNE],ITALIA[Area geografica],"missing data")</f>
        <v>ISOLE</v>
      </c>
      <c r="N29835" t="str" cm="1">
        <f t="array" ref="N29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36" spans="1:14" x14ac:dyDescent="0.25">
      <c r="A29836" t="s">
        <v>37004</v>
      </c>
      <c r="B29836" t="s">
        <v>44178</v>
      </c>
      <c r="C29836" t="s">
        <v>162</v>
      </c>
      <c r="D29836" t="s">
        <v>7</v>
      </c>
      <c r="E29836" s="1">
        <v>30889</v>
      </c>
      <c r="F29836">
        <f>YEAR(Sindaci[[#This Row],[data_nascita]])</f>
        <v>1984</v>
      </c>
      <c r="G29836" t="s">
        <v>43872</v>
      </c>
      <c r="H29836" t="s">
        <v>75</v>
      </c>
      <c r="I29836" t="s">
        <v>7</v>
      </c>
      <c r="L29836" t="s">
        <v>75</v>
      </c>
      <c r="M29836" t="str">
        <f>_xlfn.XLOOKUP(Sindaci[[#This Row],[COMUNE]],ITALIA[COMUNE],ITALIA[Area geografica],"missing data")</f>
        <v>missing data</v>
      </c>
      <c r="N29836" t="str" cm="1">
        <f t="array" ref="N29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37" spans="1:14" x14ac:dyDescent="0.25">
      <c r="A29837" t="s">
        <v>37005</v>
      </c>
      <c r="B29837" t="s">
        <v>44178</v>
      </c>
      <c r="C29837" t="s">
        <v>166</v>
      </c>
      <c r="D29837" t="s">
        <v>7</v>
      </c>
      <c r="E29837" s="1">
        <v>20045</v>
      </c>
      <c r="F29837">
        <f>YEAR(Sindaci[[#This Row],[data_nascita]])</f>
        <v>1954</v>
      </c>
      <c r="G29837" t="s">
        <v>44179</v>
      </c>
      <c r="H29837" t="s">
        <v>75</v>
      </c>
      <c r="I29837" t="s">
        <v>7</v>
      </c>
      <c r="L29837" t="s">
        <v>75</v>
      </c>
      <c r="M29837" t="str">
        <f>_xlfn.XLOOKUP(Sindaci[[#This Row],[COMUNE]],ITALIA[COMUNE],ITALIA[Area geografica],"missing data")</f>
        <v>missing data</v>
      </c>
      <c r="N29837" t="str" cm="1">
        <f t="array" ref="N29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38" spans="1:14" x14ac:dyDescent="0.25">
      <c r="A29838" t="s">
        <v>37006</v>
      </c>
      <c r="B29838" t="s">
        <v>44178</v>
      </c>
      <c r="C29838" t="s">
        <v>166</v>
      </c>
      <c r="D29838" t="s">
        <v>10</v>
      </c>
      <c r="E29838" s="1">
        <v>30925</v>
      </c>
      <c r="F29838">
        <f>YEAR(Sindaci[[#This Row],[data_nascita]])</f>
        <v>1984</v>
      </c>
      <c r="G29838" t="s">
        <v>43872</v>
      </c>
      <c r="H29838" t="s">
        <v>75</v>
      </c>
      <c r="J29838" t="s">
        <v>10</v>
      </c>
      <c r="L29838" t="s">
        <v>75</v>
      </c>
      <c r="M29838" t="str">
        <f>_xlfn.XLOOKUP(Sindaci[[#This Row],[COMUNE]],ITALIA[COMUNE],ITALIA[Area geografica],"missing data")</f>
        <v>missing data</v>
      </c>
      <c r="N29838" t="str" cm="1">
        <f t="array" ref="N29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39" spans="1:14" x14ac:dyDescent="0.25">
      <c r="A29839" t="s">
        <v>37007</v>
      </c>
      <c r="B29839" t="s">
        <v>44178</v>
      </c>
      <c r="C29839" t="s">
        <v>166</v>
      </c>
      <c r="D29839" t="s">
        <v>10</v>
      </c>
      <c r="E29839" s="1">
        <v>35038</v>
      </c>
      <c r="F29839">
        <f>YEAR(Sindaci[[#This Row],[data_nascita]])</f>
        <v>1995</v>
      </c>
      <c r="G29839" t="s">
        <v>43877</v>
      </c>
      <c r="H29839" t="s">
        <v>75</v>
      </c>
      <c r="J29839" t="s">
        <v>10</v>
      </c>
      <c r="L29839" t="s">
        <v>75</v>
      </c>
      <c r="M29839" t="str">
        <f>_xlfn.XLOOKUP(Sindaci[[#This Row],[COMUNE]],ITALIA[COMUNE],ITALIA[Area geografica],"missing data")</f>
        <v>missing data</v>
      </c>
      <c r="N29839" t="str" cm="1">
        <f t="array" ref="N29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840" spans="1:14" x14ac:dyDescent="0.25">
      <c r="A29840" t="s">
        <v>37008</v>
      </c>
      <c r="B29840" t="s">
        <v>37009</v>
      </c>
      <c r="C29840" t="s">
        <v>162</v>
      </c>
      <c r="D29840" t="s">
        <v>10</v>
      </c>
      <c r="E29840" s="1">
        <v>24096</v>
      </c>
      <c r="F29840">
        <f>YEAR(Sindaci[[#This Row],[data_nascita]])</f>
        <v>1965</v>
      </c>
      <c r="G29840" t="s">
        <v>39468</v>
      </c>
      <c r="H29840" t="s">
        <v>54</v>
      </c>
      <c r="J29840" t="s">
        <v>10</v>
      </c>
      <c r="K29840" t="s">
        <v>54</v>
      </c>
      <c r="M29840" t="str">
        <f>_xlfn.XLOOKUP(Sindaci[[#This Row],[COMUNE]],ITALIA[COMUNE],ITALIA[Area geografica],"missing data")</f>
        <v>ISOLE</v>
      </c>
      <c r="N29840" t="str" cm="1">
        <f t="array" ref="N29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41" spans="1:14" x14ac:dyDescent="0.25">
      <c r="A29841" t="s">
        <v>37010</v>
      </c>
      <c r="B29841" t="s">
        <v>37009</v>
      </c>
      <c r="C29841" t="s">
        <v>166</v>
      </c>
      <c r="D29841" t="s">
        <v>7</v>
      </c>
      <c r="E29841" s="1">
        <v>25696</v>
      </c>
      <c r="F29841">
        <f>YEAR(Sindaci[[#This Row],[data_nascita]])</f>
        <v>1970</v>
      </c>
      <c r="G29841" t="s">
        <v>39860</v>
      </c>
      <c r="H29841" t="s">
        <v>88</v>
      </c>
      <c r="I29841" t="s">
        <v>7</v>
      </c>
      <c r="L29841" t="s">
        <v>88</v>
      </c>
      <c r="M29841" t="str">
        <f>_xlfn.XLOOKUP(Sindaci[[#This Row],[COMUNE]],ITALIA[COMUNE],ITALIA[Area geografica],"missing data")</f>
        <v>ISOLE</v>
      </c>
      <c r="N29841" t="str" cm="1">
        <f t="array" ref="N29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42" spans="1:14" x14ac:dyDescent="0.25">
      <c r="A29842" t="s">
        <v>37011</v>
      </c>
      <c r="B29842" t="s">
        <v>37009</v>
      </c>
      <c r="C29842" t="s">
        <v>166</v>
      </c>
      <c r="D29842" t="s">
        <v>7</v>
      </c>
      <c r="E29842" s="1">
        <v>29043</v>
      </c>
      <c r="F29842">
        <f>YEAR(Sindaci[[#This Row],[data_nascita]])</f>
        <v>1979</v>
      </c>
      <c r="G29842" t="s">
        <v>41744</v>
      </c>
      <c r="H29842" t="s">
        <v>88</v>
      </c>
      <c r="I29842" t="s">
        <v>7</v>
      </c>
      <c r="L29842" t="s">
        <v>88</v>
      </c>
      <c r="M29842" t="str">
        <f>_xlfn.XLOOKUP(Sindaci[[#This Row],[COMUNE]],ITALIA[COMUNE],ITALIA[Area geografica],"missing data")</f>
        <v>ISOLE</v>
      </c>
      <c r="N29842" t="str" cm="1">
        <f t="array" ref="N29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43" spans="1:14" x14ac:dyDescent="0.25">
      <c r="A29843" t="s">
        <v>37012</v>
      </c>
      <c r="B29843" t="s">
        <v>37009</v>
      </c>
      <c r="C29843" t="s">
        <v>166</v>
      </c>
      <c r="D29843" t="s">
        <v>10</v>
      </c>
      <c r="E29843" s="1">
        <v>29488</v>
      </c>
      <c r="F29843">
        <f>YEAR(Sindaci[[#This Row],[data_nascita]])</f>
        <v>1980</v>
      </c>
      <c r="G29843" t="s">
        <v>43858</v>
      </c>
      <c r="H29843" t="s">
        <v>75</v>
      </c>
      <c r="J29843" t="s">
        <v>10</v>
      </c>
      <c r="L29843" t="s">
        <v>75</v>
      </c>
      <c r="M29843" t="str">
        <f>_xlfn.XLOOKUP(Sindaci[[#This Row],[COMUNE]],ITALIA[COMUNE],ITALIA[Area geografica],"missing data")</f>
        <v>ISOLE</v>
      </c>
      <c r="N29843" t="str" cm="1">
        <f t="array" ref="N29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44" spans="1:14" x14ac:dyDescent="0.25">
      <c r="A29844" t="s">
        <v>37013</v>
      </c>
      <c r="B29844" t="s">
        <v>37014</v>
      </c>
      <c r="C29844" t="s">
        <v>162</v>
      </c>
      <c r="D29844" t="s">
        <v>7</v>
      </c>
      <c r="E29844" s="1">
        <v>29242</v>
      </c>
      <c r="F29844">
        <f>YEAR(Sindaci[[#This Row],[data_nascita]])</f>
        <v>1980</v>
      </c>
      <c r="G29844" t="s">
        <v>43878</v>
      </c>
      <c r="H29844" t="s">
        <v>88</v>
      </c>
      <c r="I29844" t="s">
        <v>7</v>
      </c>
      <c r="L29844" t="s">
        <v>88</v>
      </c>
      <c r="M29844" t="str">
        <f>_xlfn.XLOOKUP(Sindaci[[#This Row],[COMUNE]],ITALIA[COMUNE],ITALIA[Area geografica],"missing data")</f>
        <v>ISOLE</v>
      </c>
      <c r="N29844" t="str" cm="1">
        <f t="array" ref="N29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45" spans="1:14" x14ac:dyDescent="0.25">
      <c r="A29845" t="s">
        <v>37015</v>
      </c>
      <c r="B29845" t="s">
        <v>37014</v>
      </c>
      <c r="C29845" t="s">
        <v>164</v>
      </c>
      <c r="D29845" t="s">
        <v>7</v>
      </c>
      <c r="E29845" s="1">
        <v>29299</v>
      </c>
      <c r="F29845">
        <f>YEAR(Sindaci[[#This Row],[data_nascita]])</f>
        <v>1980</v>
      </c>
      <c r="G29845" t="s">
        <v>43858</v>
      </c>
      <c r="H29845" t="s">
        <v>75</v>
      </c>
      <c r="I29845" t="s">
        <v>7</v>
      </c>
      <c r="L29845" t="s">
        <v>75</v>
      </c>
      <c r="M29845" t="str">
        <f>_xlfn.XLOOKUP(Sindaci[[#This Row],[COMUNE]],ITALIA[COMUNE],ITALIA[Area geografica],"missing data")</f>
        <v>ISOLE</v>
      </c>
      <c r="N29845" t="str" cm="1">
        <f t="array" ref="N29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46" spans="1:14" x14ac:dyDescent="0.25">
      <c r="A29846" t="s">
        <v>37016</v>
      </c>
      <c r="B29846" t="s">
        <v>37014</v>
      </c>
      <c r="C29846" t="s">
        <v>166</v>
      </c>
      <c r="D29846" t="s">
        <v>7</v>
      </c>
      <c r="E29846" s="1">
        <v>27111</v>
      </c>
      <c r="F29846">
        <f>YEAR(Sindaci[[#This Row],[data_nascita]])</f>
        <v>1974</v>
      </c>
      <c r="G29846" t="s">
        <v>39328</v>
      </c>
      <c r="H29846" t="s">
        <v>17</v>
      </c>
      <c r="I29846" t="s">
        <v>7</v>
      </c>
      <c r="L29846" t="s">
        <v>17</v>
      </c>
      <c r="M29846" t="str">
        <f>_xlfn.XLOOKUP(Sindaci[[#This Row],[COMUNE]],ITALIA[COMUNE],ITALIA[Area geografica],"missing data")</f>
        <v>ISOLE</v>
      </c>
      <c r="N29846" t="str" cm="1">
        <f t="array" ref="N29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47" spans="1:14" x14ac:dyDescent="0.25">
      <c r="A29847" t="s">
        <v>37017</v>
      </c>
      <c r="B29847" t="s">
        <v>37014</v>
      </c>
      <c r="C29847" t="s">
        <v>166</v>
      </c>
      <c r="D29847" t="s">
        <v>10</v>
      </c>
      <c r="E29847" s="1">
        <v>23431</v>
      </c>
      <c r="F29847">
        <f>YEAR(Sindaci[[#This Row],[data_nascita]])</f>
        <v>1964</v>
      </c>
      <c r="G29847" t="s">
        <v>43879</v>
      </c>
      <c r="H29847" t="s">
        <v>75</v>
      </c>
      <c r="J29847" t="s">
        <v>10</v>
      </c>
      <c r="L29847" t="s">
        <v>75</v>
      </c>
      <c r="M29847" t="str">
        <f>_xlfn.XLOOKUP(Sindaci[[#This Row],[COMUNE]],ITALIA[COMUNE],ITALIA[Area geografica],"missing data")</f>
        <v>ISOLE</v>
      </c>
      <c r="N29847" t="str" cm="1">
        <f t="array" ref="N29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48" spans="1:14" x14ac:dyDescent="0.25">
      <c r="A29848" t="s">
        <v>37018</v>
      </c>
      <c r="B29848" t="s">
        <v>37014</v>
      </c>
      <c r="C29848" t="s">
        <v>166</v>
      </c>
      <c r="D29848" t="s">
        <v>7</v>
      </c>
      <c r="E29848" s="1">
        <v>34413</v>
      </c>
      <c r="F29848">
        <f>YEAR(Sindaci[[#This Row],[data_nascita]])</f>
        <v>1994</v>
      </c>
      <c r="G29848" t="s">
        <v>43858</v>
      </c>
      <c r="H29848" t="s">
        <v>75</v>
      </c>
      <c r="I29848" t="s">
        <v>7</v>
      </c>
      <c r="L29848" t="s">
        <v>75</v>
      </c>
      <c r="M29848" t="str">
        <f>_xlfn.XLOOKUP(Sindaci[[#This Row],[COMUNE]],ITALIA[COMUNE],ITALIA[Area geografica],"missing data")</f>
        <v>ISOLE</v>
      </c>
      <c r="N29848" t="str" cm="1">
        <f t="array" ref="N29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849" spans="1:14" x14ac:dyDescent="0.25">
      <c r="A29849" t="s">
        <v>37019</v>
      </c>
      <c r="B29849" t="s">
        <v>37020</v>
      </c>
      <c r="C29849" t="s">
        <v>162</v>
      </c>
      <c r="D29849" t="s">
        <v>7</v>
      </c>
      <c r="E29849" s="1">
        <v>18185</v>
      </c>
      <c r="F29849">
        <f>YEAR(Sindaci[[#This Row],[data_nascita]])</f>
        <v>1949</v>
      </c>
      <c r="G29849" t="s">
        <v>42020</v>
      </c>
      <c r="H29849" t="s">
        <v>75</v>
      </c>
      <c r="I29849" t="s">
        <v>7</v>
      </c>
      <c r="L29849" t="s">
        <v>75</v>
      </c>
      <c r="M29849" t="str">
        <f>_xlfn.XLOOKUP(Sindaci[[#This Row],[COMUNE]],ITALIA[COMUNE],ITALIA[Area geografica],"missing data")</f>
        <v>ISOLE</v>
      </c>
      <c r="N29849" t="str" cm="1">
        <f t="array" ref="N29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850" spans="1:14" x14ac:dyDescent="0.25">
      <c r="A29850" t="s">
        <v>37021</v>
      </c>
      <c r="B29850" t="s">
        <v>37020</v>
      </c>
      <c r="C29850" t="s">
        <v>166</v>
      </c>
      <c r="D29850" t="s">
        <v>7</v>
      </c>
      <c r="E29850" s="1">
        <v>21215</v>
      </c>
      <c r="F29850">
        <f>YEAR(Sindaci[[#This Row],[data_nascita]])</f>
        <v>1958</v>
      </c>
      <c r="G29850" t="s">
        <v>42020</v>
      </c>
      <c r="H29850" t="s">
        <v>75</v>
      </c>
      <c r="I29850" t="s">
        <v>7</v>
      </c>
      <c r="L29850" t="s">
        <v>75</v>
      </c>
      <c r="M29850" t="str">
        <f>_xlfn.XLOOKUP(Sindaci[[#This Row],[COMUNE]],ITALIA[COMUNE],ITALIA[Area geografica],"missing data")</f>
        <v>ISOLE</v>
      </c>
      <c r="N29850" t="str" cm="1">
        <f t="array" ref="N29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51" spans="1:14" x14ac:dyDescent="0.25">
      <c r="A29851" t="s">
        <v>37022</v>
      </c>
      <c r="B29851" t="s">
        <v>37020</v>
      </c>
      <c r="C29851" t="s">
        <v>166</v>
      </c>
      <c r="D29851" t="s">
        <v>10</v>
      </c>
      <c r="E29851" s="1">
        <v>28854</v>
      </c>
      <c r="F29851">
        <f>YEAR(Sindaci[[#This Row],[data_nascita]])</f>
        <v>1978</v>
      </c>
      <c r="G29851" t="s">
        <v>43858</v>
      </c>
      <c r="H29851" t="s">
        <v>75</v>
      </c>
      <c r="J29851" t="s">
        <v>10</v>
      </c>
      <c r="L29851" t="s">
        <v>75</v>
      </c>
      <c r="M29851" t="str">
        <f>_xlfn.XLOOKUP(Sindaci[[#This Row],[COMUNE]],ITALIA[COMUNE],ITALIA[Area geografica],"missing data")</f>
        <v>ISOLE</v>
      </c>
      <c r="N29851" t="str" cm="1">
        <f t="array" ref="N29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52" spans="1:14" x14ac:dyDescent="0.25">
      <c r="A29852" t="s">
        <v>37023</v>
      </c>
      <c r="B29852" t="s">
        <v>37020</v>
      </c>
      <c r="C29852" t="s">
        <v>166</v>
      </c>
      <c r="D29852" t="s">
        <v>10</v>
      </c>
      <c r="E29852" s="1">
        <v>33873</v>
      </c>
      <c r="F29852">
        <f>YEAR(Sindaci[[#This Row],[data_nascita]])</f>
        <v>1992</v>
      </c>
      <c r="G29852" t="s">
        <v>43858</v>
      </c>
      <c r="H29852" t="s">
        <v>75</v>
      </c>
      <c r="J29852" t="s">
        <v>10</v>
      </c>
      <c r="L29852" t="s">
        <v>75</v>
      </c>
      <c r="M29852" t="str">
        <f>_xlfn.XLOOKUP(Sindaci[[#This Row],[COMUNE]],ITALIA[COMUNE],ITALIA[Area geografica],"missing data")</f>
        <v>ISOLE</v>
      </c>
      <c r="N29852" t="str" cm="1">
        <f t="array" ref="N29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853" spans="1:14" x14ac:dyDescent="0.25">
      <c r="A29853" t="s">
        <v>37024</v>
      </c>
      <c r="B29853" t="s">
        <v>37020</v>
      </c>
      <c r="C29853" t="s">
        <v>166</v>
      </c>
      <c r="D29853" t="s">
        <v>7</v>
      </c>
      <c r="E29853" s="1">
        <v>23835</v>
      </c>
      <c r="F29853">
        <f>YEAR(Sindaci[[#This Row],[data_nascita]])</f>
        <v>1965</v>
      </c>
      <c r="G29853" t="s">
        <v>43858</v>
      </c>
      <c r="H29853" t="s">
        <v>75</v>
      </c>
      <c r="I29853" t="s">
        <v>7</v>
      </c>
      <c r="L29853" t="s">
        <v>75</v>
      </c>
      <c r="M29853" t="str">
        <f>_xlfn.XLOOKUP(Sindaci[[#This Row],[COMUNE]],ITALIA[COMUNE],ITALIA[Area geografica],"missing data")</f>
        <v>ISOLE</v>
      </c>
      <c r="N29853" t="str" cm="1">
        <f t="array" ref="N29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54" spans="1:14" x14ac:dyDescent="0.25">
      <c r="A29854" t="s">
        <v>37025</v>
      </c>
      <c r="B29854" t="s">
        <v>37026</v>
      </c>
      <c r="C29854" t="s">
        <v>162</v>
      </c>
      <c r="D29854" t="s">
        <v>7</v>
      </c>
      <c r="E29854" s="1">
        <v>22388</v>
      </c>
      <c r="F29854">
        <f>YEAR(Sindaci[[#This Row],[data_nascita]])</f>
        <v>1961</v>
      </c>
      <c r="G29854" t="s">
        <v>43880</v>
      </c>
      <c r="H29854" t="s">
        <v>75</v>
      </c>
      <c r="I29854" t="s">
        <v>7</v>
      </c>
      <c r="L29854" t="s">
        <v>75</v>
      </c>
      <c r="M29854" t="str">
        <f>_xlfn.XLOOKUP(Sindaci[[#This Row],[COMUNE]],ITALIA[COMUNE],ITALIA[Area geografica],"missing data")</f>
        <v>ISOLE</v>
      </c>
      <c r="N29854" t="str" cm="1">
        <f t="array" ref="N29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55" spans="1:14" x14ac:dyDescent="0.25">
      <c r="A29855" t="s">
        <v>37027</v>
      </c>
      <c r="B29855" t="s">
        <v>37026</v>
      </c>
      <c r="C29855" t="s">
        <v>164</v>
      </c>
      <c r="D29855" t="s">
        <v>7</v>
      </c>
      <c r="E29855" s="1">
        <v>34789</v>
      </c>
      <c r="F29855">
        <f>YEAR(Sindaci[[#This Row],[data_nascita]])</f>
        <v>1995</v>
      </c>
      <c r="G29855" t="s">
        <v>43858</v>
      </c>
      <c r="H29855" t="s">
        <v>75</v>
      </c>
      <c r="I29855" t="s">
        <v>7</v>
      </c>
      <c r="L29855" t="s">
        <v>75</v>
      </c>
      <c r="M29855" t="str">
        <f>_xlfn.XLOOKUP(Sindaci[[#This Row],[COMUNE]],ITALIA[COMUNE],ITALIA[Area geografica],"missing data")</f>
        <v>ISOLE</v>
      </c>
      <c r="N29855" t="str" cm="1">
        <f t="array" ref="N29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856" spans="1:14" x14ac:dyDescent="0.25">
      <c r="A29856" t="s">
        <v>37028</v>
      </c>
      <c r="B29856" t="s">
        <v>37026</v>
      </c>
      <c r="C29856" t="s">
        <v>166</v>
      </c>
      <c r="D29856" t="s">
        <v>7</v>
      </c>
      <c r="E29856" s="1">
        <v>23360</v>
      </c>
      <c r="F29856">
        <f>YEAR(Sindaci[[#This Row],[data_nascita]])</f>
        <v>1963</v>
      </c>
      <c r="G29856" t="s">
        <v>43880</v>
      </c>
      <c r="H29856" t="s">
        <v>75</v>
      </c>
      <c r="I29856" t="s">
        <v>7</v>
      </c>
      <c r="L29856" t="s">
        <v>75</v>
      </c>
      <c r="M29856" t="str">
        <f>_xlfn.XLOOKUP(Sindaci[[#This Row],[COMUNE]],ITALIA[COMUNE],ITALIA[Area geografica],"missing data")</f>
        <v>ISOLE</v>
      </c>
      <c r="N29856" t="str" cm="1">
        <f t="array" ref="N29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57" spans="1:14" x14ac:dyDescent="0.25">
      <c r="A29857" t="s">
        <v>37029</v>
      </c>
      <c r="B29857" t="s">
        <v>37026</v>
      </c>
      <c r="C29857" t="s">
        <v>166</v>
      </c>
      <c r="D29857" t="s">
        <v>10</v>
      </c>
      <c r="E29857" s="1">
        <v>34760</v>
      </c>
      <c r="F29857">
        <f>YEAR(Sindaci[[#This Row],[data_nascita]])</f>
        <v>1995</v>
      </c>
      <c r="G29857" t="s">
        <v>42010</v>
      </c>
      <c r="H29857" t="s">
        <v>138</v>
      </c>
      <c r="J29857" t="s">
        <v>10</v>
      </c>
      <c r="L29857" t="s">
        <v>138</v>
      </c>
      <c r="M29857" t="str">
        <f>_xlfn.XLOOKUP(Sindaci[[#This Row],[COMUNE]],ITALIA[COMUNE],ITALIA[Area geografica],"missing data")</f>
        <v>ISOLE</v>
      </c>
      <c r="N29857" t="str" cm="1">
        <f t="array" ref="N29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858" spans="1:14" x14ac:dyDescent="0.25">
      <c r="A29858" t="s">
        <v>37030</v>
      </c>
      <c r="B29858" t="s">
        <v>37026</v>
      </c>
      <c r="C29858" t="s">
        <v>166</v>
      </c>
      <c r="D29858" t="s">
        <v>10</v>
      </c>
      <c r="E29858" s="1">
        <v>26431</v>
      </c>
      <c r="F29858">
        <f>YEAR(Sindaci[[#This Row],[data_nascita]])</f>
        <v>1972</v>
      </c>
      <c r="G29858" t="s">
        <v>41493</v>
      </c>
      <c r="H29858" t="s">
        <v>28</v>
      </c>
      <c r="J29858" t="s">
        <v>10</v>
      </c>
      <c r="L29858" t="s">
        <v>28</v>
      </c>
      <c r="M29858" t="str">
        <f>_xlfn.XLOOKUP(Sindaci[[#This Row],[COMUNE]],ITALIA[COMUNE],ITALIA[Area geografica],"missing data")</f>
        <v>ISOLE</v>
      </c>
      <c r="N29858" t="str" cm="1">
        <f t="array" ref="N29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59" spans="1:14" x14ac:dyDescent="0.25">
      <c r="A29859" t="s">
        <v>37031</v>
      </c>
      <c r="B29859" t="s">
        <v>37032</v>
      </c>
      <c r="C29859" t="s">
        <v>162</v>
      </c>
      <c r="D29859" t="s">
        <v>7</v>
      </c>
      <c r="E29859" s="1">
        <v>22500</v>
      </c>
      <c r="F29859">
        <f>YEAR(Sindaci[[#This Row],[data_nascita]])</f>
        <v>1961</v>
      </c>
      <c r="G29859" t="s">
        <v>43881</v>
      </c>
      <c r="H29859" t="s">
        <v>75</v>
      </c>
      <c r="I29859" t="s">
        <v>7</v>
      </c>
      <c r="L29859" t="s">
        <v>75</v>
      </c>
      <c r="M29859" t="str">
        <f>_xlfn.XLOOKUP(Sindaci[[#This Row],[COMUNE]],ITALIA[COMUNE],ITALIA[Area geografica],"missing data")</f>
        <v>ISOLE</v>
      </c>
      <c r="N29859" t="str" cm="1">
        <f t="array" ref="N29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60" spans="1:14" x14ac:dyDescent="0.25">
      <c r="A29860" t="s">
        <v>37033</v>
      </c>
      <c r="B29860" t="s">
        <v>37032</v>
      </c>
      <c r="C29860" t="s">
        <v>166</v>
      </c>
      <c r="D29860" t="s">
        <v>7</v>
      </c>
      <c r="E29860" s="1">
        <v>22619</v>
      </c>
      <c r="F29860">
        <f>YEAR(Sindaci[[#This Row],[data_nascita]])</f>
        <v>1961</v>
      </c>
      <c r="G29860" t="s">
        <v>43881</v>
      </c>
      <c r="H29860" t="s">
        <v>75</v>
      </c>
      <c r="I29860" t="s">
        <v>7</v>
      </c>
      <c r="L29860" t="s">
        <v>75</v>
      </c>
      <c r="M29860" t="str">
        <f>_xlfn.XLOOKUP(Sindaci[[#This Row],[COMUNE]],ITALIA[COMUNE],ITALIA[Area geografica],"missing data")</f>
        <v>ISOLE</v>
      </c>
      <c r="N29860" t="str" cm="1">
        <f t="array" ref="N29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61" spans="1:14" x14ac:dyDescent="0.25">
      <c r="A29861" t="s">
        <v>37034</v>
      </c>
      <c r="B29861" t="s">
        <v>37032</v>
      </c>
      <c r="C29861" t="s">
        <v>166</v>
      </c>
      <c r="D29861" t="s">
        <v>10</v>
      </c>
      <c r="E29861" s="1">
        <v>32404</v>
      </c>
      <c r="F29861">
        <f>YEAR(Sindaci[[#This Row],[data_nascita]])</f>
        <v>1988</v>
      </c>
      <c r="G29861" t="s">
        <v>43858</v>
      </c>
      <c r="H29861" t="s">
        <v>75</v>
      </c>
      <c r="J29861" t="s">
        <v>10</v>
      </c>
      <c r="L29861" t="s">
        <v>75</v>
      </c>
      <c r="M29861" t="str">
        <f>_xlfn.XLOOKUP(Sindaci[[#This Row],[COMUNE]],ITALIA[COMUNE],ITALIA[Area geografica],"missing data")</f>
        <v>ISOLE</v>
      </c>
      <c r="N29861" t="str" cm="1">
        <f t="array" ref="N29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62" spans="1:14" x14ac:dyDescent="0.25">
      <c r="A29862" t="s">
        <v>37035</v>
      </c>
      <c r="B29862" t="s">
        <v>37032</v>
      </c>
      <c r="C29862" t="s">
        <v>166</v>
      </c>
      <c r="D29862" t="s">
        <v>7</v>
      </c>
      <c r="E29862" s="1">
        <v>24799</v>
      </c>
      <c r="F29862">
        <f>YEAR(Sindaci[[#This Row],[data_nascita]])</f>
        <v>1967</v>
      </c>
      <c r="G29862" t="s">
        <v>43858</v>
      </c>
      <c r="H29862" t="s">
        <v>75</v>
      </c>
      <c r="I29862" t="s">
        <v>7</v>
      </c>
      <c r="L29862" t="s">
        <v>75</v>
      </c>
      <c r="M29862" t="str">
        <f>_xlfn.XLOOKUP(Sindaci[[#This Row],[COMUNE]],ITALIA[COMUNE],ITALIA[Area geografica],"missing data")</f>
        <v>ISOLE</v>
      </c>
      <c r="N29862" t="str" cm="1">
        <f t="array" ref="N29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63" spans="1:14" x14ac:dyDescent="0.25">
      <c r="A29863" t="s">
        <v>37036</v>
      </c>
      <c r="B29863" t="s">
        <v>37032</v>
      </c>
      <c r="C29863" t="s">
        <v>166</v>
      </c>
      <c r="D29863" t="s">
        <v>10</v>
      </c>
      <c r="E29863" s="1">
        <v>25651</v>
      </c>
      <c r="F29863">
        <f>YEAR(Sindaci[[#This Row],[data_nascita]])</f>
        <v>1970</v>
      </c>
      <c r="G29863" t="s">
        <v>39860</v>
      </c>
      <c r="H29863" t="s">
        <v>88</v>
      </c>
      <c r="J29863" t="s">
        <v>10</v>
      </c>
      <c r="L29863" t="s">
        <v>88</v>
      </c>
      <c r="M29863" t="str">
        <f>_xlfn.XLOOKUP(Sindaci[[#This Row],[COMUNE]],ITALIA[COMUNE],ITALIA[Area geografica],"missing data")</f>
        <v>ISOLE</v>
      </c>
      <c r="N29863" t="str" cm="1">
        <f t="array" ref="N29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64" spans="1:14" x14ac:dyDescent="0.25">
      <c r="A29864" t="s">
        <v>37037</v>
      </c>
      <c r="B29864" t="s">
        <v>37038</v>
      </c>
      <c r="C29864" t="s">
        <v>162</v>
      </c>
      <c r="D29864" t="s">
        <v>7</v>
      </c>
      <c r="E29864" s="1">
        <v>25596</v>
      </c>
      <c r="F29864">
        <f>YEAR(Sindaci[[#This Row],[data_nascita]])</f>
        <v>1970</v>
      </c>
      <c r="G29864" t="s">
        <v>40759</v>
      </c>
      <c r="H29864" t="s">
        <v>75</v>
      </c>
      <c r="I29864" t="s">
        <v>7</v>
      </c>
      <c r="L29864" t="s">
        <v>75</v>
      </c>
      <c r="M29864" t="str">
        <f>_xlfn.XLOOKUP(Sindaci[[#This Row],[COMUNE]],ITALIA[COMUNE],ITALIA[Area geografica],"missing data")</f>
        <v>ISOLE</v>
      </c>
      <c r="N29864" t="str" cm="1">
        <f t="array" ref="N29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65" spans="1:14" x14ac:dyDescent="0.25">
      <c r="A29865" t="s">
        <v>37039</v>
      </c>
      <c r="B29865" t="s">
        <v>37038</v>
      </c>
      <c r="C29865" t="s">
        <v>166</v>
      </c>
      <c r="D29865" t="s">
        <v>7</v>
      </c>
      <c r="E29865" s="1">
        <v>28042</v>
      </c>
      <c r="F29865">
        <f>YEAR(Sindaci[[#This Row],[data_nascita]])</f>
        <v>1976</v>
      </c>
      <c r="G29865" t="s">
        <v>40759</v>
      </c>
      <c r="H29865" t="s">
        <v>75</v>
      </c>
      <c r="I29865" t="s">
        <v>7</v>
      </c>
      <c r="L29865" t="s">
        <v>75</v>
      </c>
      <c r="M29865" t="str">
        <f>_xlfn.XLOOKUP(Sindaci[[#This Row],[COMUNE]],ITALIA[COMUNE],ITALIA[Area geografica],"missing data")</f>
        <v>ISOLE</v>
      </c>
      <c r="N29865" t="str" cm="1">
        <f t="array" ref="N29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66" spans="1:14" x14ac:dyDescent="0.25">
      <c r="A29866" t="s">
        <v>37040</v>
      </c>
      <c r="B29866" t="s">
        <v>37038</v>
      </c>
      <c r="C29866" t="s">
        <v>166</v>
      </c>
      <c r="D29866" t="s">
        <v>10</v>
      </c>
      <c r="E29866" s="1">
        <v>27670</v>
      </c>
      <c r="F29866">
        <f>YEAR(Sindaci[[#This Row],[data_nascita]])</f>
        <v>1975</v>
      </c>
      <c r="G29866" t="s">
        <v>43882</v>
      </c>
      <c r="H29866" t="s">
        <v>75</v>
      </c>
      <c r="J29866" t="s">
        <v>10</v>
      </c>
      <c r="L29866" t="s">
        <v>75</v>
      </c>
      <c r="M29866" t="str">
        <f>_xlfn.XLOOKUP(Sindaci[[#This Row],[COMUNE]],ITALIA[COMUNE],ITALIA[Area geografica],"missing data")</f>
        <v>ISOLE</v>
      </c>
      <c r="N29866" t="str" cm="1">
        <f t="array" ref="N29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67" spans="1:14" x14ac:dyDescent="0.25">
      <c r="A29867" t="s">
        <v>37041</v>
      </c>
      <c r="B29867" t="s">
        <v>37038</v>
      </c>
      <c r="C29867" t="s">
        <v>166</v>
      </c>
      <c r="D29867" t="s">
        <v>7</v>
      </c>
      <c r="E29867" s="1">
        <v>26251</v>
      </c>
      <c r="F29867">
        <f>YEAR(Sindaci[[#This Row],[data_nascita]])</f>
        <v>1971</v>
      </c>
      <c r="G29867" t="s">
        <v>40759</v>
      </c>
      <c r="H29867" t="s">
        <v>75</v>
      </c>
      <c r="I29867" t="s">
        <v>7</v>
      </c>
      <c r="L29867" t="s">
        <v>75</v>
      </c>
      <c r="M29867" t="str">
        <f>_xlfn.XLOOKUP(Sindaci[[#This Row],[COMUNE]],ITALIA[COMUNE],ITALIA[Area geografica],"missing data")</f>
        <v>ISOLE</v>
      </c>
      <c r="N29867" t="str" cm="1">
        <f t="array" ref="N29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68" spans="1:14" x14ac:dyDescent="0.25">
      <c r="A29868" t="s">
        <v>37042</v>
      </c>
      <c r="B29868" t="s">
        <v>37038</v>
      </c>
      <c r="C29868" t="s">
        <v>166</v>
      </c>
      <c r="D29868" t="s">
        <v>7</v>
      </c>
      <c r="E29868" s="1">
        <v>25562</v>
      </c>
      <c r="F29868">
        <f>YEAR(Sindaci[[#This Row],[data_nascita]])</f>
        <v>1969</v>
      </c>
      <c r="G29868" t="s">
        <v>39614</v>
      </c>
      <c r="H29868" t="s">
        <v>64</v>
      </c>
      <c r="I29868" t="s">
        <v>7</v>
      </c>
      <c r="K29868" t="s">
        <v>64</v>
      </c>
      <c r="M29868" t="str">
        <f>_xlfn.XLOOKUP(Sindaci[[#This Row],[COMUNE]],ITALIA[COMUNE],ITALIA[Area geografica],"missing data")</f>
        <v>ISOLE</v>
      </c>
      <c r="N29868" t="str" cm="1">
        <f t="array" ref="N29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69" spans="1:14" x14ac:dyDescent="0.25">
      <c r="A29869" t="s">
        <v>37043</v>
      </c>
      <c r="B29869" t="s">
        <v>37044</v>
      </c>
      <c r="C29869" t="s">
        <v>162</v>
      </c>
      <c r="D29869" t="s">
        <v>7</v>
      </c>
      <c r="E29869" s="1">
        <v>27030</v>
      </c>
      <c r="F29869">
        <f>YEAR(Sindaci[[#This Row],[data_nascita]])</f>
        <v>1974</v>
      </c>
      <c r="G29869" t="s">
        <v>39330</v>
      </c>
      <c r="H29869" t="s">
        <v>28</v>
      </c>
      <c r="I29869" t="s">
        <v>7</v>
      </c>
      <c r="L29869" t="s">
        <v>28</v>
      </c>
      <c r="M29869" t="str">
        <f>_xlfn.XLOOKUP(Sindaci[[#This Row],[COMUNE]],ITALIA[COMUNE],ITALIA[Area geografica],"missing data")</f>
        <v>ISOLE</v>
      </c>
      <c r="N29869" t="str" cm="1">
        <f t="array" ref="N29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70" spans="1:14" x14ac:dyDescent="0.25">
      <c r="A29870" t="s">
        <v>37045</v>
      </c>
      <c r="B29870" t="s">
        <v>37044</v>
      </c>
      <c r="C29870" t="s">
        <v>164</v>
      </c>
      <c r="D29870" t="s">
        <v>7</v>
      </c>
      <c r="E29870" s="1">
        <v>24182</v>
      </c>
      <c r="F29870">
        <f>YEAR(Sindaci[[#This Row],[data_nascita]])</f>
        <v>1966</v>
      </c>
      <c r="G29870" t="s">
        <v>43860</v>
      </c>
      <c r="H29870" t="s">
        <v>75</v>
      </c>
      <c r="I29870" t="s">
        <v>7</v>
      </c>
      <c r="L29870" t="s">
        <v>75</v>
      </c>
      <c r="M29870" t="str">
        <f>_xlfn.XLOOKUP(Sindaci[[#This Row],[COMUNE]],ITALIA[COMUNE],ITALIA[Area geografica],"missing data")</f>
        <v>ISOLE</v>
      </c>
      <c r="N29870" t="str" cm="1">
        <f t="array" ref="N29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71" spans="1:14" x14ac:dyDescent="0.25">
      <c r="A29871" t="s">
        <v>37046</v>
      </c>
      <c r="B29871" t="s">
        <v>37044</v>
      </c>
      <c r="C29871" t="s">
        <v>166</v>
      </c>
      <c r="D29871" t="s">
        <v>7</v>
      </c>
      <c r="E29871" s="1">
        <v>27103</v>
      </c>
      <c r="F29871">
        <f>YEAR(Sindaci[[#This Row],[data_nascita]])</f>
        <v>1974</v>
      </c>
      <c r="G29871" t="s">
        <v>43860</v>
      </c>
      <c r="H29871" t="s">
        <v>75</v>
      </c>
      <c r="I29871" t="s">
        <v>7</v>
      </c>
      <c r="L29871" t="s">
        <v>75</v>
      </c>
      <c r="M29871" t="str">
        <f>_xlfn.XLOOKUP(Sindaci[[#This Row],[COMUNE]],ITALIA[COMUNE],ITALIA[Area geografica],"missing data")</f>
        <v>ISOLE</v>
      </c>
      <c r="N29871" t="str" cm="1">
        <f t="array" ref="N29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72" spans="1:14" x14ac:dyDescent="0.25">
      <c r="A29872" t="s">
        <v>37047</v>
      </c>
      <c r="B29872" t="s">
        <v>37044</v>
      </c>
      <c r="C29872" t="s">
        <v>166</v>
      </c>
      <c r="D29872" t="s">
        <v>10</v>
      </c>
      <c r="E29872" s="1">
        <v>25908</v>
      </c>
      <c r="F29872">
        <f>YEAR(Sindaci[[#This Row],[data_nascita]])</f>
        <v>1970</v>
      </c>
      <c r="G29872" t="s">
        <v>43860</v>
      </c>
      <c r="H29872" t="s">
        <v>75</v>
      </c>
      <c r="J29872" t="s">
        <v>10</v>
      </c>
      <c r="L29872" t="s">
        <v>75</v>
      </c>
      <c r="M29872" t="str">
        <f>_xlfn.XLOOKUP(Sindaci[[#This Row],[COMUNE]],ITALIA[COMUNE],ITALIA[Area geografica],"missing data")</f>
        <v>ISOLE</v>
      </c>
      <c r="N29872" t="str" cm="1">
        <f t="array" ref="N29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73" spans="1:14" x14ac:dyDescent="0.25">
      <c r="A29873" t="s">
        <v>37048</v>
      </c>
      <c r="B29873" t="s">
        <v>37044</v>
      </c>
      <c r="C29873" t="s">
        <v>166</v>
      </c>
      <c r="D29873" t="s">
        <v>7</v>
      </c>
      <c r="E29873" s="1">
        <v>30912</v>
      </c>
      <c r="F29873">
        <f>YEAR(Sindaci[[#This Row],[data_nascita]])</f>
        <v>1984</v>
      </c>
      <c r="G29873" t="s">
        <v>43872</v>
      </c>
      <c r="H29873" t="s">
        <v>75</v>
      </c>
      <c r="I29873" t="s">
        <v>7</v>
      </c>
      <c r="L29873" t="s">
        <v>75</v>
      </c>
      <c r="M29873" t="str">
        <f>_xlfn.XLOOKUP(Sindaci[[#This Row],[COMUNE]],ITALIA[COMUNE],ITALIA[Area geografica],"missing data")</f>
        <v>ISOLE</v>
      </c>
      <c r="N29873" t="str" cm="1">
        <f t="array" ref="N29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74" spans="1:14" x14ac:dyDescent="0.25">
      <c r="A29874" t="s">
        <v>37049</v>
      </c>
      <c r="B29874" t="s">
        <v>37050</v>
      </c>
      <c r="C29874" t="s">
        <v>162</v>
      </c>
      <c r="D29874" t="s">
        <v>10</v>
      </c>
      <c r="E29874" s="1">
        <v>18431</v>
      </c>
      <c r="F29874">
        <f>YEAR(Sindaci[[#This Row],[data_nascita]])</f>
        <v>1950</v>
      </c>
      <c r="G29874" t="s">
        <v>40733</v>
      </c>
      <c r="H29874" t="s">
        <v>75</v>
      </c>
      <c r="J29874" t="s">
        <v>10</v>
      </c>
      <c r="L29874" t="s">
        <v>75</v>
      </c>
      <c r="M29874" t="str">
        <f>_xlfn.XLOOKUP(Sindaci[[#This Row],[COMUNE]],ITALIA[COMUNE],ITALIA[Area geografica],"missing data")</f>
        <v>ISOLE</v>
      </c>
      <c r="N29874" t="str" cm="1">
        <f t="array" ref="N29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75" spans="1:14" x14ac:dyDescent="0.25">
      <c r="A29875" t="s">
        <v>37051</v>
      </c>
      <c r="B29875" t="s">
        <v>37050</v>
      </c>
      <c r="C29875" t="s">
        <v>164</v>
      </c>
      <c r="D29875" t="s">
        <v>10</v>
      </c>
      <c r="E29875" s="1">
        <v>21072</v>
      </c>
      <c r="F29875">
        <f>YEAR(Sindaci[[#This Row],[data_nascita]])</f>
        <v>1957</v>
      </c>
      <c r="G29875" t="s">
        <v>40733</v>
      </c>
      <c r="H29875" t="s">
        <v>75</v>
      </c>
      <c r="J29875" t="s">
        <v>10</v>
      </c>
      <c r="L29875" t="s">
        <v>75</v>
      </c>
      <c r="M29875" t="str">
        <f>_xlfn.XLOOKUP(Sindaci[[#This Row],[COMUNE]],ITALIA[COMUNE],ITALIA[Area geografica],"missing data")</f>
        <v>ISOLE</v>
      </c>
      <c r="N29875" t="str" cm="1">
        <f t="array" ref="N29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76" spans="1:14" x14ac:dyDescent="0.25">
      <c r="A29876" t="s">
        <v>37052</v>
      </c>
      <c r="B29876" t="s">
        <v>37050</v>
      </c>
      <c r="C29876" t="s">
        <v>166</v>
      </c>
      <c r="D29876" t="s">
        <v>7</v>
      </c>
      <c r="E29876" s="1">
        <v>23297</v>
      </c>
      <c r="F29876">
        <f>YEAR(Sindaci[[#This Row],[data_nascita]])</f>
        <v>1963</v>
      </c>
      <c r="G29876" t="s">
        <v>40733</v>
      </c>
      <c r="H29876" t="s">
        <v>75</v>
      </c>
      <c r="I29876" t="s">
        <v>7</v>
      </c>
      <c r="L29876" t="s">
        <v>75</v>
      </c>
      <c r="M29876" t="str">
        <f>_xlfn.XLOOKUP(Sindaci[[#This Row],[COMUNE]],ITALIA[COMUNE],ITALIA[Area geografica],"missing data")</f>
        <v>ISOLE</v>
      </c>
      <c r="N29876" t="str" cm="1">
        <f t="array" ref="N29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77" spans="1:14" x14ac:dyDescent="0.25">
      <c r="A29877" t="s">
        <v>37053</v>
      </c>
      <c r="B29877" t="s">
        <v>37050</v>
      </c>
      <c r="C29877" t="s">
        <v>166</v>
      </c>
      <c r="D29877" t="s">
        <v>10</v>
      </c>
      <c r="E29877" s="1">
        <v>33488</v>
      </c>
      <c r="F29877">
        <f>YEAR(Sindaci[[#This Row],[data_nascita]])</f>
        <v>1991</v>
      </c>
      <c r="G29877" t="s">
        <v>43858</v>
      </c>
      <c r="H29877" t="s">
        <v>75</v>
      </c>
      <c r="J29877" t="s">
        <v>10</v>
      </c>
      <c r="L29877" t="s">
        <v>75</v>
      </c>
      <c r="M29877" t="str">
        <f>_xlfn.XLOOKUP(Sindaci[[#This Row],[COMUNE]],ITALIA[COMUNE],ITALIA[Area geografica],"missing data")</f>
        <v>ISOLE</v>
      </c>
      <c r="N29877" t="str" cm="1">
        <f t="array" ref="N29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878" spans="1:14" x14ac:dyDescent="0.25">
      <c r="A29878" t="s">
        <v>37054</v>
      </c>
      <c r="B29878" t="s">
        <v>37050</v>
      </c>
      <c r="C29878" t="s">
        <v>166</v>
      </c>
      <c r="D29878" t="s">
        <v>10</v>
      </c>
      <c r="E29878" s="1">
        <v>33954</v>
      </c>
      <c r="F29878">
        <f>YEAR(Sindaci[[#This Row],[data_nascita]])</f>
        <v>1992</v>
      </c>
      <c r="G29878" t="s">
        <v>43858</v>
      </c>
      <c r="H29878" t="s">
        <v>75</v>
      </c>
      <c r="J29878" t="s">
        <v>10</v>
      </c>
      <c r="L29878" t="s">
        <v>75</v>
      </c>
      <c r="M29878" t="str">
        <f>_xlfn.XLOOKUP(Sindaci[[#This Row],[COMUNE]],ITALIA[COMUNE],ITALIA[Area geografica],"missing data")</f>
        <v>ISOLE</v>
      </c>
      <c r="N29878" t="str" cm="1">
        <f t="array" ref="N29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879" spans="1:14" x14ac:dyDescent="0.25">
      <c r="A29879" t="s">
        <v>37055</v>
      </c>
      <c r="B29879" t="s">
        <v>37050</v>
      </c>
      <c r="C29879" t="s">
        <v>166</v>
      </c>
      <c r="D29879" t="s">
        <v>7</v>
      </c>
      <c r="E29879" s="1">
        <v>31857</v>
      </c>
      <c r="F29879">
        <f>YEAR(Sindaci[[#This Row],[data_nascita]])</f>
        <v>1987</v>
      </c>
      <c r="G29879" t="s">
        <v>43858</v>
      </c>
      <c r="H29879" t="s">
        <v>75</v>
      </c>
      <c r="I29879" t="s">
        <v>7</v>
      </c>
      <c r="L29879" t="s">
        <v>75</v>
      </c>
      <c r="M29879" t="str">
        <f>_xlfn.XLOOKUP(Sindaci[[#This Row],[COMUNE]],ITALIA[COMUNE],ITALIA[Area geografica],"missing data")</f>
        <v>ISOLE</v>
      </c>
      <c r="N29879" t="str" cm="1">
        <f t="array" ref="N29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80" spans="1:14" x14ac:dyDescent="0.25">
      <c r="A29880" t="s">
        <v>37056</v>
      </c>
      <c r="B29880" t="s">
        <v>37057</v>
      </c>
      <c r="C29880" t="s">
        <v>162</v>
      </c>
      <c r="D29880" t="s">
        <v>7</v>
      </c>
      <c r="E29880" s="1">
        <v>27388</v>
      </c>
      <c r="F29880">
        <f>YEAR(Sindaci[[#This Row],[data_nascita]])</f>
        <v>1974</v>
      </c>
      <c r="G29880" t="s">
        <v>43858</v>
      </c>
      <c r="H29880" t="s">
        <v>75</v>
      </c>
      <c r="I29880" t="s">
        <v>7</v>
      </c>
      <c r="L29880" t="s">
        <v>75</v>
      </c>
      <c r="M29880" t="str">
        <f>_xlfn.XLOOKUP(Sindaci[[#This Row],[COMUNE]],ITALIA[COMUNE],ITALIA[Area geografica],"missing data")</f>
        <v>ISOLE</v>
      </c>
      <c r="N29880" t="str" cm="1">
        <f t="array" ref="N29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81" spans="1:14" x14ac:dyDescent="0.25">
      <c r="A29881" t="s">
        <v>37058</v>
      </c>
      <c r="B29881" t="s">
        <v>37057</v>
      </c>
      <c r="C29881" t="s">
        <v>166</v>
      </c>
      <c r="D29881" t="s">
        <v>7</v>
      </c>
      <c r="E29881" s="1">
        <v>34018</v>
      </c>
      <c r="F29881">
        <f>YEAR(Sindaci[[#This Row],[data_nascita]])</f>
        <v>1993</v>
      </c>
      <c r="G29881" t="s">
        <v>43858</v>
      </c>
      <c r="H29881" t="s">
        <v>75</v>
      </c>
      <c r="I29881" t="s">
        <v>7</v>
      </c>
      <c r="L29881" t="s">
        <v>75</v>
      </c>
      <c r="M29881" t="str">
        <f>_xlfn.XLOOKUP(Sindaci[[#This Row],[COMUNE]],ITALIA[COMUNE],ITALIA[Area geografica],"missing data")</f>
        <v>ISOLE</v>
      </c>
      <c r="N29881" t="str" cm="1">
        <f t="array" ref="N29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882" spans="1:14" x14ac:dyDescent="0.25">
      <c r="A29882" t="s">
        <v>37059</v>
      </c>
      <c r="B29882" t="s">
        <v>37057</v>
      </c>
      <c r="C29882" t="s">
        <v>166</v>
      </c>
      <c r="D29882" t="s">
        <v>7</v>
      </c>
      <c r="E29882" s="1">
        <v>32028</v>
      </c>
      <c r="F29882">
        <f>YEAR(Sindaci[[#This Row],[data_nascita]])</f>
        <v>1987</v>
      </c>
      <c r="G29882" t="s">
        <v>42010</v>
      </c>
      <c r="H29882" t="s">
        <v>138</v>
      </c>
      <c r="I29882" t="s">
        <v>7</v>
      </c>
      <c r="L29882" t="s">
        <v>138</v>
      </c>
      <c r="M29882" t="str">
        <f>_xlfn.XLOOKUP(Sindaci[[#This Row],[COMUNE]],ITALIA[COMUNE],ITALIA[Area geografica],"missing data")</f>
        <v>ISOLE</v>
      </c>
      <c r="N29882" t="str" cm="1">
        <f t="array" ref="N29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83" spans="1:14" x14ac:dyDescent="0.25">
      <c r="A29883" t="s">
        <v>37060</v>
      </c>
      <c r="B29883" t="s">
        <v>37061</v>
      </c>
      <c r="C29883" t="s">
        <v>162</v>
      </c>
      <c r="D29883" t="s">
        <v>7</v>
      </c>
      <c r="E29883" s="1">
        <v>25079</v>
      </c>
      <c r="F29883">
        <f>YEAR(Sindaci[[#This Row],[data_nascita]])</f>
        <v>1968</v>
      </c>
      <c r="G29883" t="s">
        <v>43873</v>
      </c>
      <c r="H29883" t="s">
        <v>75</v>
      </c>
      <c r="I29883" t="s">
        <v>7</v>
      </c>
      <c r="L29883" t="s">
        <v>75</v>
      </c>
      <c r="M29883" t="str">
        <f>_xlfn.XLOOKUP(Sindaci[[#This Row],[COMUNE]],ITALIA[COMUNE],ITALIA[Area geografica],"missing data")</f>
        <v>ISOLE</v>
      </c>
      <c r="N29883" t="str" cm="1">
        <f t="array" ref="N29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84" spans="1:14" x14ac:dyDescent="0.25">
      <c r="A29884" t="s">
        <v>37062</v>
      </c>
      <c r="B29884" t="s">
        <v>37061</v>
      </c>
      <c r="C29884" t="s">
        <v>166</v>
      </c>
      <c r="D29884" t="s">
        <v>7</v>
      </c>
      <c r="E29884" s="1">
        <v>28757</v>
      </c>
      <c r="F29884">
        <f>YEAR(Sindaci[[#This Row],[data_nascita]])</f>
        <v>1978</v>
      </c>
      <c r="G29884" t="s">
        <v>40779</v>
      </c>
      <c r="H29884" t="s">
        <v>28</v>
      </c>
      <c r="I29884" t="s">
        <v>7</v>
      </c>
      <c r="L29884" t="s">
        <v>28</v>
      </c>
      <c r="M29884" t="str">
        <f>_xlfn.XLOOKUP(Sindaci[[#This Row],[COMUNE]],ITALIA[COMUNE],ITALIA[Area geografica],"missing data")</f>
        <v>ISOLE</v>
      </c>
      <c r="N29884" t="str" cm="1">
        <f t="array" ref="N29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85" spans="1:14" x14ac:dyDescent="0.25">
      <c r="A29885" t="s">
        <v>9382</v>
      </c>
      <c r="B29885" t="s">
        <v>37061</v>
      </c>
      <c r="C29885" t="s">
        <v>166</v>
      </c>
      <c r="D29885" t="s">
        <v>7</v>
      </c>
      <c r="E29885" s="1">
        <v>30389</v>
      </c>
      <c r="F29885">
        <f>YEAR(Sindaci[[#This Row],[data_nascita]])</f>
        <v>1983</v>
      </c>
      <c r="G29885" t="s">
        <v>40759</v>
      </c>
      <c r="H29885" t="s">
        <v>75</v>
      </c>
      <c r="I29885" t="s">
        <v>7</v>
      </c>
      <c r="L29885" t="s">
        <v>75</v>
      </c>
      <c r="M29885" t="str">
        <f>_xlfn.XLOOKUP(Sindaci[[#This Row],[COMUNE]],ITALIA[COMUNE],ITALIA[Area geografica],"missing data")</f>
        <v>ISOLE</v>
      </c>
      <c r="N29885" t="str" cm="1">
        <f t="array" ref="N29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86" spans="1:14" x14ac:dyDescent="0.25">
      <c r="A29886" t="s">
        <v>37063</v>
      </c>
      <c r="B29886" t="s">
        <v>37061</v>
      </c>
      <c r="C29886" t="s">
        <v>166</v>
      </c>
      <c r="D29886" t="s">
        <v>10</v>
      </c>
      <c r="E29886" s="1">
        <v>28495</v>
      </c>
      <c r="F29886">
        <f>YEAR(Sindaci[[#This Row],[data_nascita]])</f>
        <v>1978</v>
      </c>
      <c r="G29886" t="s">
        <v>40759</v>
      </c>
      <c r="H29886" t="s">
        <v>75</v>
      </c>
      <c r="J29886" t="s">
        <v>10</v>
      </c>
      <c r="L29886" t="s">
        <v>75</v>
      </c>
      <c r="M29886" t="str">
        <f>_xlfn.XLOOKUP(Sindaci[[#This Row],[COMUNE]],ITALIA[COMUNE],ITALIA[Area geografica],"missing data")</f>
        <v>ISOLE</v>
      </c>
      <c r="N29886" t="str" cm="1">
        <f t="array" ref="N29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87" spans="1:14" x14ac:dyDescent="0.25">
      <c r="A29887" t="s">
        <v>37064</v>
      </c>
      <c r="B29887" t="s">
        <v>37065</v>
      </c>
      <c r="C29887" t="s">
        <v>162</v>
      </c>
      <c r="D29887" t="s">
        <v>10</v>
      </c>
      <c r="E29887" s="1">
        <v>28407</v>
      </c>
      <c r="F29887">
        <f>YEAR(Sindaci[[#This Row],[data_nascita]])</f>
        <v>1977</v>
      </c>
      <c r="G29887" t="s">
        <v>43858</v>
      </c>
      <c r="H29887" t="s">
        <v>75</v>
      </c>
      <c r="J29887" t="s">
        <v>10</v>
      </c>
      <c r="L29887" t="s">
        <v>75</v>
      </c>
      <c r="M29887" t="str">
        <f>_xlfn.XLOOKUP(Sindaci[[#This Row],[COMUNE]],ITALIA[COMUNE],ITALIA[Area geografica],"missing data")</f>
        <v>ISOLE</v>
      </c>
      <c r="N29887" t="str" cm="1">
        <f t="array" ref="N29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88" spans="1:14" x14ac:dyDescent="0.25">
      <c r="A29888" t="s">
        <v>37066</v>
      </c>
      <c r="B29888" t="s">
        <v>37065</v>
      </c>
      <c r="C29888" t="s">
        <v>166</v>
      </c>
      <c r="D29888" t="s">
        <v>10</v>
      </c>
      <c r="E29888" s="1">
        <v>28408</v>
      </c>
      <c r="F29888">
        <f>YEAR(Sindaci[[#This Row],[data_nascita]])</f>
        <v>1977</v>
      </c>
      <c r="G29888" t="s">
        <v>43858</v>
      </c>
      <c r="H29888" t="s">
        <v>75</v>
      </c>
      <c r="J29888" t="s">
        <v>10</v>
      </c>
      <c r="L29888" t="s">
        <v>75</v>
      </c>
      <c r="M29888" t="str">
        <f>_xlfn.XLOOKUP(Sindaci[[#This Row],[COMUNE]],ITALIA[COMUNE],ITALIA[Area geografica],"missing data")</f>
        <v>ISOLE</v>
      </c>
      <c r="N29888" t="str" cm="1">
        <f t="array" ref="N29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89" spans="1:14" x14ac:dyDescent="0.25">
      <c r="A29889" t="s">
        <v>37067</v>
      </c>
      <c r="B29889" t="s">
        <v>37065</v>
      </c>
      <c r="C29889" t="s">
        <v>166</v>
      </c>
      <c r="D29889" t="s">
        <v>10</v>
      </c>
      <c r="E29889" s="1">
        <v>29441</v>
      </c>
      <c r="F29889">
        <f>YEAR(Sindaci[[#This Row],[data_nascita]])</f>
        <v>1980</v>
      </c>
      <c r="G29889" t="s">
        <v>43858</v>
      </c>
      <c r="H29889" t="s">
        <v>75</v>
      </c>
      <c r="J29889" t="s">
        <v>10</v>
      </c>
      <c r="L29889" t="s">
        <v>75</v>
      </c>
      <c r="M29889" t="str">
        <f>_xlfn.XLOOKUP(Sindaci[[#This Row],[COMUNE]],ITALIA[COMUNE],ITALIA[Area geografica],"missing data")</f>
        <v>ISOLE</v>
      </c>
      <c r="N29889" t="str" cm="1">
        <f t="array" ref="N29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90" spans="1:14" x14ac:dyDescent="0.25">
      <c r="A29890" t="s">
        <v>37068</v>
      </c>
      <c r="B29890" t="s">
        <v>37065</v>
      </c>
      <c r="C29890" t="s">
        <v>166</v>
      </c>
      <c r="D29890" t="s">
        <v>7</v>
      </c>
      <c r="E29890" s="1">
        <v>24034</v>
      </c>
      <c r="F29890">
        <f>YEAR(Sindaci[[#This Row],[data_nascita]])</f>
        <v>1965</v>
      </c>
      <c r="G29890" t="s">
        <v>43883</v>
      </c>
      <c r="H29890" t="s">
        <v>75</v>
      </c>
      <c r="I29890" t="s">
        <v>7</v>
      </c>
      <c r="L29890" t="s">
        <v>75</v>
      </c>
      <c r="M29890" t="str">
        <f>_xlfn.XLOOKUP(Sindaci[[#This Row],[COMUNE]],ITALIA[COMUNE],ITALIA[Area geografica],"missing data")</f>
        <v>ISOLE</v>
      </c>
      <c r="N29890" t="str" cm="1">
        <f t="array" ref="N29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91" spans="1:14" x14ac:dyDescent="0.25">
      <c r="A29891" t="s">
        <v>37069</v>
      </c>
      <c r="B29891" t="s">
        <v>37065</v>
      </c>
      <c r="C29891" t="s">
        <v>166</v>
      </c>
      <c r="D29891" t="s">
        <v>7</v>
      </c>
      <c r="E29891" s="1">
        <v>25743</v>
      </c>
      <c r="F29891">
        <f>YEAR(Sindaci[[#This Row],[data_nascita]])</f>
        <v>1970</v>
      </c>
      <c r="G29891" t="s">
        <v>43883</v>
      </c>
      <c r="H29891" t="s">
        <v>75</v>
      </c>
      <c r="I29891" t="s">
        <v>7</v>
      </c>
      <c r="L29891" t="s">
        <v>75</v>
      </c>
      <c r="M29891" t="str">
        <f>_xlfn.XLOOKUP(Sindaci[[#This Row],[COMUNE]],ITALIA[COMUNE],ITALIA[Area geografica],"missing data")</f>
        <v>ISOLE</v>
      </c>
      <c r="N29891" t="str" cm="1">
        <f t="array" ref="N29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92" spans="1:14" x14ac:dyDescent="0.25">
      <c r="A29892" t="s">
        <v>37070</v>
      </c>
      <c r="B29892" t="s">
        <v>37071</v>
      </c>
      <c r="C29892" t="s">
        <v>162</v>
      </c>
      <c r="D29892" t="s">
        <v>7</v>
      </c>
      <c r="E29892" s="1">
        <v>26060</v>
      </c>
      <c r="F29892">
        <f>YEAR(Sindaci[[#This Row],[data_nascita]])</f>
        <v>1971</v>
      </c>
      <c r="G29892" t="s">
        <v>43860</v>
      </c>
      <c r="H29892" t="s">
        <v>75</v>
      </c>
      <c r="I29892" t="s">
        <v>7</v>
      </c>
      <c r="L29892" t="s">
        <v>75</v>
      </c>
      <c r="M29892" t="str">
        <f>_xlfn.XLOOKUP(Sindaci[[#This Row],[COMUNE]],ITALIA[COMUNE],ITALIA[Area geografica],"missing data")</f>
        <v>ISOLE</v>
      </c>
      <c r="N29892" t="str" cm="1">
        <f t="array" ref="N29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93" spans="1:14" x14ac:dyDescent="0.25">
      <c r="A29893" t="s">
        <v>37072</v>
      </c>
      <c r="B29893" t="s">
        <v>37071</v>
      </c>
      <c r="C29893" t="s">
        <v>166</v>
      </c>
      <c r="D29893" t="s">
        <v>7</v>
      </c>
      <c r="E29893" s="1">
        <v>25107</v>
      </c>
      <c r="F29893">
        <f>YEAR(Sindaci[[#This Row],[data_nascita]])</f>
        <v>1968</v>
      </c>
      <c r="G29893" t="s">
        <v>43884</v>
      </c>
      <c r="H29893" t="s">
        <v>75</v>
      </c>
      <c r="I29893" t="s">
        <v>7</v>
      </c>
      <c r="L29893" t="s">
        <v>75</v>
      </c>
      <c r="M29893" t="str">
        <f>_xlfn.XLOOKUP(Sindaci[[#This Row],[COMUNE]],ITALIA[COMUNE],ITALIA[Area geografica],"missing data")</f>
        <v>ISOLE</v>
      </c>
      <c r="N29893" t="str" cm="1">
        <f t="array" ref="N29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94" spans="1:14" x14ac:dyDescent="0.25">
      <c r="A29894" t="s">
        <v>37073</v>
      </c>
      <c r="B29894" t="s">
        <v>37071</v>
      </c>
      <c r="C29894" t="s">
        <v>166</v>
      </c>
      <c r="D29894" t="s">
        <v>7</v>
      </c>
      <c r="E29894" s="1">
        <v>21489</v>
      </c>
      <c r="F29894">
        <f>YEAR(Sindaci[[#This Row],[data_nascita]])</f>
        <v>1958</v>
      </c>
      <c r="G29894" t="s">
        <v>43884</v>
      </c>
      <c r="H29894" t="s">
        <v>75</v>
      </c>
      <c r="I29894" t="s">
        <v>7</v>
      </c>
      <c r="L29894" t="s">
        <v>75</v>
      </c>
      <c r="M29894" t="str">
        <f>_xlfn.XLOOKUP(Sindaci[[#This Row],[COMUNE]],ITALIA[COMUNE],ITALIA[Area geografica],"missing data")</f>
        <v>ISOLE</v>
      </c>
      <c r="N29894" t="str" cm="1">
        <f t="array" ref="N29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95" spans="1:14" x14ac:dyDescent="0.25">
      <c r="A29895" t="s">
        <v>37074</v>
      </c>
      <c r="B29895" t="s">
        <v>37071</v>
      </c>
      <c r="C29895" t="s">
        <v>166</v>
      </c>
      <c r="D29895" t="s">
        <v>7</v>
      </c>
      <c r="E29895" s="1">
        <v>19777</v>
      </c>
      <c r="F29895">
        <f>YEAR(Sindaci[[#This Row],[data_nascita]])</f>
        <v>1954</v>
      </c>
      <c r="G29895" t="s">
        <v>43884</v>
      </c>
      <c r="H29895" t="s">
        <v>75</v>
      </c>
      <c r="I29895" t="s">
        <v>7</v>
      </c>
      <c r="L29895" t="s">
        <v>75</v>
      </c>
      <c r="M29895" t="str">
        <f>_xlfn.XLOOKUP(Sindaci[[#This Row],[COMUNE]],ITALIA[COMUNE],ITALIA[Area geografica],"missing data")</f>
        <v>ISOLE</v>
      </c>
      <c r="N29895" t="str" cm="1">
        <f t="array" ref="N29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96" spans="1:14" x14ac:dyDescent="0.25">
      <c r="A29896" t="s">
        <v>37075</v>
      </c>
      <c r="B29896" t="s">
        <v>37076</v>
      </c>
      <c r="C29896" t="s">
        <v>162</v>
      </c>
      <c r="D29896" t="s">
        <v>7</v>
      </c>
      <c r="E29896" s="1">
        <v>30393</v>
      </c>
      <c r="F29896">
        <f>YEAR(Sindaci[[#This Row],[data_nascita]])</f>
        <v>1983</v>
      </c>
      <c r="G29896" t="s">
        <v>43882</v>
      </c>
      <c r="H29896" t="s">
        <v>75</v>
      </c>
      <c r="I29896" t="s">
        <v>7</v>
      </c>
      <c r="L29896" t="s">
        <v>75</v>
      </c>
      <c r="M29896" t="str">
        <f>_xlfn.XLOOKUP(Sindaci[[#This Row],[COMUNE]],ITALIA[COMUNE],ITALIA[Area geografica],"missing data")</f>
        <v>ISOLE</v>
      </c>
      <c r="N29896" t="str" cm="1">
        <f t="array" ref="N29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97" spans="1:14" x14ac:dyDescent="0.25">
      <c r="A29897" t="s">
        <v>37077</v>
      </c>
      <c r="B29897" t="s">
        <v>37076</v>
      </c>
      <c r="C29897" t="s">
        <v>166</v>
      </c>
      <c r="D29897" t="s">
        <v>10</v>
      </c>
      <c r="E29897" s="1">
        <v>31589</v>
      </c>
      <c r="F29897">
        <f>YEAR(Sindaci[[#This Row],[data_nascita]])</f>
        <v>1986</v>
      </c>
      <c r="G29897" t="s">
        <v>40759</v>
      </c>
      <c r="H29897" t="s">
        <v>75</v>
      </c>
      <c r="J29897" t="s">
        <v>10</v>
      </c>
      <c r="L29897" t="s">
        <v>75</v>
      </c>
      <c r="M29897" t="str">
        <f>_xlfn.XLOOKUP(Sindaci[[#This Row],[COMUNE]],ITALIA[COMUNE],ITALIA[Area geografica],"missing data")</f>
        <v>ISOLE</v>
      </c>
      <c r="N29897" t="str" cm="1">
        <f t="array" ref="N29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98" spans="1:14" x14ac:dyDescent="0.25">
      <c r="A29898" t="s">
        <v>37078</v>
      </c>
      <c r="B29898" t="s">
        <v>37076</v>
      </c>
      <c r="C29898" t="s">
        <v>166</v>
      </c>
      <c r="D29898" t="s">
        <v>7</v>
      </c>
      <c r="E29898" s="1">
        <v>31661</v>
      </c>
      <c r="F29898">
        <f>YEAR(Sindaci[[#This Row],[data_nascita]])</f>
        <v>1986</v>
      </c>
      <c r="G29898" t="s">
        <v>40759</v>
      </c>
      <c r="H29898" t="s">
        <v>75</v>
      </c>
      <c r="I29898" t="s">
        <v>7</v>
      </c>
      <c r="L29898" t="s">
        <v>75</v>
      </c>
      <c r="M29898" t="str">
        <f>_xlfn.XLOOKUP(Sindaci[[#This Row],[COMUNE]],ITALIA[COMUNE],ITALIA[Area geografica],"missing data")</f>
        <v>ISOLE</v>
      </c>
      <c r="N29898" t="str" cm="1">
        <f t="array" ref="N29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99" spans="1:14" x14ac:dyDescent="0.25">
      <c r="A29899" t="s">
        <v>37079</v>
      </c>
      <c r="B29899" t="s">
        <v>37076</v>
      </c>
      <c r="C29899" t="s">
        <v>166</v>
      </c>
      <c r="D29899" t="s">
        <v>7</v>
      </c>
      <c r="E29899" s="1">
        <v>35402</v>
      </c>
      <c r="F29899">
        <f>YEAR(Sindaci[[#This Row],[data_nascita]])</f>
        <v>1996</v>
      </c>
      <c r="G29899" t="s">
        <v>40759</v>
      </c>
      <c r="H29899" t="s">
        <v>75</v>
      </c>
      <c r="I29899" t="s">
        <v>7</v>
      </c>
      <c r="L29899" t="s">
        <v>75</v>
      </c>
      <c r="M29899" t="str">
        <f>_xlfn.XLOOKUP(Sindaci[[#This Row],[COMUNE]],ITALIA[COMUNE],ITALIA[Area geografica],"missing data")</f>
        <v>ISOLE</v>
      </c>
      <c r="N29899" t="str" cm="1">
        <f t="array" ref="N29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900" spans="1:14" x14ac:dyDescent="0.25">
      <c r="A29900" t="s">
        <v>37080</v>
      </c>
      <c r="B29900" t="s">
        <v>37076</v>
      </c>
      <c r="C29900" t="s">
        <v>166</v>
      </c>
      <c r="D29900" t="s">
        <v>10</v>
      </c>
      <c r="E29900" s="1">
        <v>26435</v>
      </c>
      <c r="F29900">
        <f>YEAR(Sindaci[[#This Row],[data_nascita]])</f>
        <v>1972</v>
      </c>
      <c r="G29900" t="s">
        <v>43882</v>
      </c>
      <c r="H29900" t="s">
        <v>75</v>
      </c>
      <c r="J29900" t="s">
        <v>10</v>
      </c>
      <c r="L29900" t="s">
        <v>75</v>
      </c>
      <c r="M29900" t="str">
        <f>_xlfn.XLOOKUP(Sindaci[[#This Row],[COMUNE]],ITALIA[COMUNE],ITALIA[Area geografica],"missing data")</f>
        <v>ISOLE</v>
      </c>
      <c r="N29900" t="str" cm="1">
        <f t="array" ref="N29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01" spans="1:14" x14ac:dyDescent="0.25">
      <c r="A29901" t="s">
        <v>37081</v>
      </c>
      <c r="B29901" t="s">
        <v>44180</v>
      </c>
      <c r="C29901" t="s">
        <v>162</v>
      </c>
      <c r="D29901" t="s">
        <v>7</v>
      </c>
      <c r="E29901" s="1">
        <v>26861</v>
      </c>
      <c r="F29901">
        <f>YEAR(Sindaci[[#This Row],[data_nascita]])</f>
        <v>1973</v>
      </c>
      <c r="G29901" t="s">
        <v>43858</v>
      </c>
      <c r="H29901" t="s">
        <v>75</v>
      </c>
      <c r="I29901" t="s">
        <v>7</v>
      </c>
      <c r="L29901" t="s">
        <v>75</v>
      </c>
      <c r="M29901" t="str">
        <f>_xlfn.XLOOKUP(Sindaci[[#This Row],[COMUNE]],ITALIA[COMUNE],ITALIA[Area geografica],"missing data")</f>
        <v>missing data</v>
      </c>
      <c r="N29901" t="str" cm="1">
        <f t="array" ref="N29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02" spans="1:14" x14ac:dyDescent="0.25">
      <c r="A29902" t="s">
        <v>37082</v>
      </c>
      <c r="B29902" t="s">
        <v>44180</v>
      </c>
      <c r="C29902" t="s">
        <v>166</v>
      </c>
      <c r="D29902" t="s">
        <v>7</v>
      </c>
      <c r="E29902" s="1">
        <v>22479</v>
      </c>
      <c r="F29902">
        <f>YEAR(Sindaci[[#This Row],[data_nascita]])</f>
        <v>1961</v>
      </c>
      <c r="G29902" t="s">
        <v>39428</v>
      </c>
      <c r="H29902" t="s">
        <v>50</v>
      </c>
      <c r="I29902" t="s">
        <v>7</v>
      </c>
      <c r="K29902" t="s">
        <v>50</v>
      </c>
      <c r="M29902" t="str">
        <f>_xlfn.XLOOKUP(Sindaci[[#This Row],[COMUNE]],ITALIA[COMUNE],ITALIA[Area geografica],"missing data")</f>
        <v>missing data</v>
      </c>
      <c r="N29902" t="str" cm="1">
        <f t="array" ref="N29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03" spans="1:14" x14ac:dyDescent="0.25">
      <c r="A29903" t="s">
        <v>37083</v>
      </c>
      <c r="B29903" t="s">
        <v>44180</v>
      </c>
      <c r="C29903" t="s">
        <v>166</v>
      </c>
      <c r="D29903" t="s">
        <v>10</v>
      </c>
      <c r="E29903" s="1">
        <v>33207</v>
      </c>
      <c r="F29903">
        <f>YEAR(Sindaci[[#This Row],[data_nascita]])</f>
        <v>1990</v>
      </c>
      <c r="G29903" t="s">
        <v>43858</v>
      </c>
      <c r="H29903" t="s">
        <v>75</v>
      </c>
      <c r="J29903" t="s">
        <v>10</v>
      </c>
      <c r="L29903" t="s">
        <v>75</v>
      </c>
      <c r="M29903" t="str">
        <f>_xlfn.XLOOKUP(Sindaci[[#This Row],[COMUNE]],ITALIA[COMUNE],ITALIA[Area geografica],"missing data")</f>
        <v>missing data</v>
      </c>
      <c r="N29903" t="str" cm="1">
        <f t="array" ref="N29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904" spans="1:14" x14ac:dyDescent="0.25">
      <c r="A29904" t="s">
        <v>37084</v>
      </c>
      <c r="B29904" t="s">
        <v>44180</v>
      </c>
      <c r="C29904" t="s">
        <v>166</v>
      </c>
      <c r="D29904" t="s">
        <v>10</v>
      </c>
      <c r="E29904" s="1">
        <v>32265</v>
      </c>
      <c r="F29904">
        <f>YEAR(Sindaci[[#This Row],[data_nascita]])</f>
        <v>1988</v>
      </c>
      <c r="G29904" t="s">
        <v>43858</v>
      </c>
      <c r="H29904" t="s">
        <v>75</v>
      </c>
      <c r="J29904" t="s">
        <v>10</v>
      </c>
      <c r="L29904" t="s">
        <v>75</v>
      </c>
      <c r="M29904" t="str">
        <f>_xlfn.XLOOKUP(Sindaci[[#This Row],[COMUNE]],ITALIA[COMUNE],ITALIA[Area geografica],"missing data")</f>
        <v>missing data</v>
      </c>
      <c r="N29904" t="str" cm="1">
        <f t="array" ref="N29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05" spans="1:14" x14ac:dyDescent="0.25">
      <c r="A29905" t="s">
        <v>37085</v>
      </c>
      <c r="B29905" t="s">
        <v>44180</v>
      </c>
      <c r="C29905" t="s">
        <v>166</v>
      </c>
      <c r="D29905" t="s">
        <v>7</v>
      </c>
      <c r="E29905" s="1">
        <v>29838</v>
      </c>
      <c r="F29905">
        <f>YEAR(Sindaci[[#This Row],[data_nascita]])</f>
        <v>1981</v>
      </c>
      <c r="G29905" t="s">
        <v>44181</v>
      </c>
      <c r="H29905" t="s">
        <v>75</v>
      </c>
      <c r="I29905" t="s">
        <v>7</v>
      </c>
      <c r="L29905" t="s">
        <v>75</v>
      </c>
      <c r="M29905" t="str">
        <f>_xlfn.XLOOKUP(Sindaci[[#This Row],[COMUNE]],ITALIA[COMUNE],ITALIA[Area geografica],"missing data")</f>
        <v>missing data</v>
      </c>
      <c r="N29905" t="str" cm="1">
        <f t="array" ref="N29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06" spans="1:14" x14ac:dyDescent="0.25">
      <c r="A29906" t="s">
        <v>37086</v>
      </c>
      <c r="B29906" t="s">
        <v>37087</v>
      </c>
      <c r="C29906" t="s">
        <v>162</v>
      </c>
      <c r="D29906" t="s">
        <v>7</v>
      </c>
      <c r="E29906" s="1">
        <v>16963</v>
      </c>
      <c r="F29906">
        <f>YEAR(Sindaci[[#This Row],[data_nascita]])</f>
        <v>1946</v>
      </c>
      <c r="G29906" t="s">
        <v>40719</v>
      </c>
      <c r="H29906" t="s">
        <v>119</v>
      </c>
      <c r="I29906" t="s">
        <v>7</v>
      </c>
      <c r="L29906" t="s">
        <v>119</v>
      </c>
      <c r="M29906" t="str">
        <f>_xlfn.XLOOKUP(Sindaci[[#This Row],[COMUNE]],ITALIA[COMUNE],ITALIA[Area geografica],"missing data")</f>
        <v>ISOLE</v>
      </c>
      <c r="N29906" t="str" cm="1">
        <f t="array" ref="N29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907" spans="1:14" x14ac:dyDescent="0.25">
      <c r="A29907" t="s">
        <v>37088</v>
      </c>
      <c r="B29907" t="s">
        <v>37087</v>
      </c>
      <c r="C29907" t="s">
        <v>164</v>
      </c>
      <c r="D29907" t="s">
        <v>10</v>
      </c>
      <c r="E29907" s="1">
        <v>23041</v>
      </c>
      <c r="F29907">
        <f>YEAR(Sindaci[[#This Row],[data_nascita]])</f>
        <v>1963</v>
      </c>
      <c r="G29907" t="s">
        <v>43885</v>
      </c>
      <c r="H29907" t="s">
        <v>75</v>
      </c>
      <c r="J29907" t="s">
        <v>10</v>
      </c>
      <c r="L29907" t="s">
        <v>75</v>
      </c>
      <c r="M29907" t="str">
        <f>_xlfn.XLOOKUP(Sindaci[[#This Row],[COMUNE]],ITALIA[COMUNE],ITALIA[Area geografica],"missing data")</f>
        <v>ISOLE</v>
      </c>
      <c r="N29907" t="str" cm="1">
        <f t="array" ref="N29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08" spans="1:14" x14ac:dyDescent="0.25">
      <c r="A29908" t="s">
        <v>37089</v>
      </c>
      <c r="B29908" t="s">
        <v>37087</v>
      </c>
      <c r="C29908" t="s">
        <v>166</v>
      </c>
      <c r="D29908" t="s">
        <v>10</v>
      </c>
      <c r="E29908" s="1">
        <v>32190</v>
      </c>
      <c r="F29908">
        <f>YEAR(Sindaci[[#This Row],[data_nascita]])</f>
        <v>1988</v>
      </c>
      <c r="G29908" t="s">
        <v>43858</v>
      </c>
      <c r="H29908" t="s">
        <v>75</v>
      </c>
      <c r="J29908" t="s">
        <v>10</v>
      </c>
      <c r="L29908" t="s">
        <v>75</v>
      </c>
      <c r="M29908" t="str">
        <f>_xlfn.XLOOKUP(Sindaci[[#This Row],[COMUNE]],ITALIA[COMUNE],ITALIA[Area geografica],"missing data")</f>
        <v>ISOLE</v>
      </c>
      <c r="N29908" t="str" cm="1">
        <f t="array" ref="N29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09" spans="1:14" x14ac:dyDescent="0.25">
      <c r="A29909" t="s">
        <v>37090</v>
      </c>
      <c r="B29909" t="s">
        <v>37087</v>
      </c>
      <c r="C29909" t="s">
        <v>166</v>
      </c>
      <c r="D29909" t="s">
        <v>7</v>
      </c>
      <c r="E29909" s="1">
        <v>25655</v>
      </c>
      <c r="F29909">
        <f>YEAR(Sindaci[[#This Row],[data_nascita]])</f>
        <v>1970</v>
      </c>
      <c r="G29909" t="s">
        <v>43886</v>
      </c>
      <c r="H29909" t="s">
        <v>75</v>
      </c>
      <c r="I29909" t="s">
        <v>7</v>
      </c>
      <c r="L29909" t="s">
        <v>75</v>
      </c>
      <c r="M29909" t="str">
        <f>_xlfn.XLOOKUP(Sindaci[[#This Row],[COMUNE]],ITALIA[COMUNE],ITALIA[Area geografica],"missing data")</f>
        <v>ISOLE</v>
      </c>
      <c r="N29909" t="str" cm="1">
        <f t="array" ref="N29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10" spans="1:14" x14ac:dyDescent="0.25">
      <c r="A29910" t="s">
        <v>37091</v>
      </c>
      <c r="B29910" t="s">
        <v>37092</v>
      </c>
      <c r="C29910" t="s">
        <v>162</v>
      </c>
      <c r="D29910" t="s">
        <v>7</v>
      </c>
      <c r="E29910" s="1">
        <v>30099</v>
      </c>
      <c r="F29910">
        <f>YEAR(Sindaci[[#This Row],[data_nascita]])</f>
        <v>1982</v>
      </c>
      <c r="G29910" t="s">
        <v>40759</v>
      </c>
      <c r="H29910" t="s">
        <v>75</v>
      </c>
      <c r="I29910" t="s">
        <v>7</v>
      </c>
      <c r="L29910" t="s">
        <v>75</v>
      </c>
      <c r="M29910" t="str">
        <f>_xlfn.XLOOKUP(Sindaci[[#This Row],[COMUNE]],ITALIA[COMUNE],ITALIA[Area geografica],"missing data")</f>
        <v>ISOLE</v>
      </c>
      <c r="N29910" t="str" cm="1">
        <f t="array" ref="N29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11" spans="1:14" x14ac:dyDescent="0.25">
      <c r="A29911" t="s">
        <v>37093</v>
      </c>
      <c r="B29911" t="s">
        <v>37092</v>
      </c>
      <c r="C29911" t="s">
        <v>164</v>
      </c>
      <c r="D29911" t="s">
        <v>7</v>
      </c>
      <c r="E29911" s="1">
        <v>27500</v>
      </c>
      <c r="F29911">
        <f>YEAR(Sindaci[[#This Row],[data_nascita]])</f>
        <v>1975</v>
      </c>
      <c r="G29911" t="s">
        <v>40759</v>
      </c>
      <c r="H29911" t="s">
        <v>75</v>
      </c>
      <c r="I29911" t="s">
        <v>7</v>
      </c>
      <c r="L29911" t="s">
        <v>75</v>
      </c>
      <c r="M29911" t="str">
        <f>_xlfn.XLOOKUP(Sindaci[[#This Row],[COMUNE]],ITALIA[COMUNE],ITALIA[Area geografica],"missing data")</f>
        <v>ISOLE</v>
      </c>
      <c r="N29911" t="str" cm="1">
        <f t="array" ref="N29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12" spans="1:14" x14ac:dyDescent="0.25">
      <c r="A29912" t="s">
        <v>37094</v>
      </c>
      <c r="B29912" t="s">
        <v>37092</v>
      </c>
      <c r="C29912" t="s">
        <v>166</v>
      </c>
      <c r="D29912" t="s">
        <v>7</v>
      </c>
      <c r="E29912" s="1">
        <v>30516</v>
      </c>
      <c r="F29912">
        <f>YEAR(Sindaci[[#This Row],[data_nascita]])</f>
        <v>1983</v>
      </c>
      <c r="G29912" t="s">
        <v>40759</v>
      </c>
      <c r="H29912" t="s">
        <v>75</v>
      </c>
      <c r="I29912" t="s">
        <v>7</v>
      </c>
      <c r="L29912" t="s">
        <v>75</v>
      </c>
      <c r="M29912" t="str">
        <f>_xlfn.XLOOKUP(Sindaci[[#This Row],[COMUNE]],ITALIA[COMUNE],ITALIA[Area geografica],"missing data")</f>
        <v>ISOLE</v>
      </c>
      <c r="N29912" t="str" cm="1">
        <f t="array" ref="N29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13" spans="1:14" x14ac:dyDescent="0.25">
      <c r="A29913" t="s">
        <v>37095</v>
      </c>
      <c r="B29913" t="s">
        <v>37092</v>
      </c>
      <c r="C29913" t="s">
        <v>166</v>
      </c>
      <c r="D29913" t="s">
        <v>10</v>
      </c>
      <c r="E29913" s="1">
        <v>25033</v>
      </c>
      <c r="F29913">
        <f>YEAR(Sindaci[[#This Row],[data_nascita]])</f>
        <v>1968</v>
      </c>
      <c r="G29913" t="s">
        <v>44119</v>
      </c>
      <c r="H29913" t="s">
        <v>75</v>
      </c>
      <c r="J29913" t="s">
        <v>10</v>
      </c>
      <c r="L29913" t="s">
        <v>75</v>
      </c>
      <c r="M29913" t="str">
        <f>_xlfn.XLOOKUP(Sindaci[[#This Row],[COMUNE]],ITALIA[COMUNE],ITALIA[Area geografica],"missing data")</f>
        <v>ISOLE</v>
      </c>
      <c r="N29913" t="str" cm="1">
        <f t="array" ref="N29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14" spans="1:14" x14ac:dyDescent="0.25">
      <c r="A29914" t="s">
        <v>37096</v>
      </c>
      <c r="B29914" t="s">
        <v>37092</v>
      </c>
      <c r="C29914" t="s">
        <v>166</v>
      </c>
      <c r="D29914" t="s">
        <v>10</v>
      </c>
      <c r="E29914" s="1">
        <v>25002</v>
      </c>
      <c r="F29914">
        <f>YEAR(Sindaci[[#This Row],[data_nascita]])</f>
        <v>1968</v>
      </c>
      <c r="G29914" t="s">
        <v>43887</v>
      </c>
      <c r="H29914" t="s">
        <v>75</v>
      </c>
      <c r="J29914" t="s">
        <v>10</v>
      </c>
      <c r="L29914" t="s">
        <v>75</v>
      </c>
      <c r="M29914" t="str">
        <f>_xlfn.XLOOKUP(Sindaci[[#This Row],[COMUNE]],ITALIA[COMUNE],ITALIA[Area geografica],"missing data")</f>
        <v>ISOLE</v>
      </c>
      <c r="N29914" t="str" cm="1">
        <f t="array" ref="N29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15" spans="1:14" x14ac:dyDescent="0.25">
      <c r="A29915" t="s">
        <v>37097</v>
      </c>
      <c r="B29915" t="s">
        <v>37098</v>
      </c>
      <c r="C29915" t="s">
        <v>162</v>
      </c>
      <c r="D29915" t="s">
        <v>7</v>
      </c>
      <c r="E29915" s="1">
        <v>22461</v>
      </c>
      <c r="F29915">
        <f>YEAR(Sindaci[[#This Row],[data_nascita]])</f>
        <v>1961</v>
      </c>
      <c r="G29915" t="s">
        <v>43888</v>
      </c>
      <c r="H29915" t="s">
        <v>75</v>
      </c>
      <c r="I29915" t="s">
        <v>7</v>
      </c>
      <c r="L29915" t="s">
        <v>75</v>
      </c>
      <c r="M29915" t="str">
        <f>_xlfn.XLOOKUP(Sindaci[[#This Row],[COMUNE]],ITALIA[COMUNE],ITALIA[Area geografica],"missing data")</f>
        <v>ISOLE</v>
      </c>
      <c r="N29915" t="str" cm="1">
        <f t="array" ref="N29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16" spans="1:14" x14ac:dyDescent="0.25">
      <c r="A29916" t="s">
        <v>37099</v>
      </c>
      <c r="B29916" t="s">
        <v>37098</v>
      </c>
      <c r="C29916" t="s">
        <v>164</v>
      </c>
      <c r="D29916" t="s">
        <v>7</v>
      </c>
      <c r="E29916" s="1">
        <v>25726</v>
      </c>
      <c r="F29916">
        <f>YEAR(Sindaci[[#This Row],[data_nascita]])</f>
        <v>1970</v>
      </c>
      <c r="G29916" t="s">
        <v>43888</v>
      </c>
      <c r="H29916" t="s">
        <v>75</v>
      </c>
      <c r="I29916" t="s">
        <v>7</v>
      </c>
      <c r="L29916" t="s">
        <v>75</v>
      </c>
      <c r="M29916" t="str">
        <f>_xlfn.XLOOKUP(Sindaci[[#This Row],[COMUNE]],ITALIA[COMUNE],ITALIA[Area geografica],"missing data")</f>
        <v>ISOLE</v>
      </c>
      <c r="N29916" t="str" cm="1">
        <f t="array" ref="N29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17" spans="1:14" x14ac:dyDescent="0.25">
      <c r="A29917" t="s">
        <v>37100</v>
      </c>
      <c r="B29917" t="s">
        <v>37098</v>
      </c>
      <c r="C29917" t="s">
        <v>166</v>
      </c>
      <c r="D29917" t="s">
        <v>10</v>
      </c>
      <c r="E29917" s="1">
        <v>27748</v>
      </c>
      <c r="F29917">
        <f>YEAR(Sindaci[[#This Row],[data_nascita]])</f>
        <v>1975</v>
      </c>
      <c r="G29917" t="s">
        <v>40759</v>
      </c>
      <c r="H29917" t="s">
        <v>75</v>
      </c>
      <c r="J29917" t="s">
        <v>10</v>
      </c>
      <c r="L29917" t="s">
        <v>75</v>
      </c>
      <c r="M29917" t="str">
        <f>_xlfn.XLOOKUP(Sindaci[[#This Row],[COMUNE]],ITALIA[COMUNE],ITALIA[Area geografica],"missing data")</f>
        <v>ISOLE</v>
      </c>
      <c r="N29917" t="str" cm="1">
        <f t="array" ref="N29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18" spans="1:14" x14ac:dyDescent="0.25">
      <c r="A29918" t="s">
        <v>37101</v>
      </c>
      <c r="B29918" t="s">
        <v>37098</v>
      </c>
      <c r="C29918" t="s">
        <v>166</v>
      </c>
      <c r="D29918" t="s">
        <v>10</v>
      </c>
      <c r="E29918" s="1">
        <v>23235</v>
      </c>
      <c r="F29918">
        <f>YEAR(Sindaci[[#This Row],[data_nascita]])</f>
        <v>1963</v>
      </c>
      <c r="G29918" t="s">
        <v>43888</v>
      </c>
      <c r="H29918" t="s">
        <v>75</v>
      </c>
      <c r="J29918" t="s">
        <v>10</v>
      </c>
      <c r="L29918" t="s">
        <v>75</v>
      </c>
      <c r="M29918" t="str">
        <f>_xlfn.XLOOKUP(Sindaci[[#This Row],[COMUNE]],ITALIA[COMUNE],ITALIA[Area geografica],"missing data")</f>
        <v>ISOLE</v>
      </c>
      <c r="N29918" t="str" cm="1">
        <f t="array" ref="N29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19" spans="1:14" x14ac:dyDescent="0.25">
      <c r="A29919" t="s">
        <v>37102</v>
      </c>
      <c r="B29919" t="s">
        <v>37098</v>
      </c>
      <c r="C29919" t="s">
        <v>166</v>
      </c>
      <c r="D29919" t="s">
        <v>10</v>
      </c>
      <c r="E29919" s="1">
        <v>25337</v>
      </c>
      <c r="F29919">
        <f>YEAR(Sindaci[[#This Row],[data_nascita]])</f>
        <v>1969</v>
      </c>
      <c r="G29919" t="s">
        <v>40759</v>
      </c>
      <c r="H29919" t="s">
        <v>75</v>
      </c>
      <c r="J29919" t="s">
        <v>10</v>
      </c>
      <c r="L29919" t="s">
        <v>75</v>
      </c>
      <c r="M29919" t="str">
        <f>_xlfn.XLOOKUP(Sindaci[[#This Row],[COMUNE]],ITALIA[COMUNE],ITALIA[Area geografica],"missing data")</f>
        <v>ISOLE</v>
      </c>
      <c r="N29919" t="str" cm="1">
        <f t="array" ref="N29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20" spans="1:14" x14ac:dyDescent="0.25">
      <c r="A29920" t="s">
        <v>37103</v>
      </c>
      <c r="B29920" t="s">
        <v>37104</v>
      </c>
      <c r="C29920" t="s">
        <v>162</v>
      </c>
      <c r="D29920" t="s">
        <v>7</v>
      </c>
      <c r="E29920" s="1">
        <v>30649</v>
      </c>
      <c r="F29920">
        <f>YEAR(Sindaci[[#This Row],[data_nascita]])</f>
        <v>1983</v>
      </c>
      <c r="G29920" t="s">
        <v>43889</v>
      </c>
      <c r="H29920" t="s">
        <v>75</v>
      </c>
      <c r="I29920" t="s">
        <v>7</v>
      </c>
      <c r="L29920" t="s">
        <v>75</v>
      </c>
      <c r="M29920" t="str">
        <f>_xlfn.XLOOKUP(Sindaci[[#This Row],[COMUNE]],ITALIA[COMUNE],ITALIA[Area geografica],"missing data")</f>
        <v>ISOLE</v>
      </c>
      <c r="N29920" t="str" cm="1">
        <f t="array" ref="N29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21" spans="1:14" x14ac:dyDescent="0.25">
      <c r="A29921" t="s">
        <v>37105</v>
      </c>
      <c r="B29921" t="s">
        <v>37104</v>
      </c>
      <c r="C29921" t="s">
        <v>166</v>
      </c>
      <c r="D29921" t="s">
        <v>7</v>
      </c>
      <c r="E29921" s="1">
        <v>26364</v>
      </c>
      <c r="F29921">
        <f>YEAR(Sindaci[[#This Row],[data_nascita]])</f>
        <v>1972</v>
      </c>
      <c r="G29921" t="s">
        <v>43889</v>
      </c>
      <c r="H29921" t="s">
        <v>75</v>
      </c>
      <c r="I29921" t="s">
        <v>7</v>
      </c>
      <c r="L29921" t="s">
        <v>75</v>
      </c>
      <c r="M29921" t="str">
        <f>_xlfn.XLOOKUP(Sindaci[[#This Row],[COMUNE]],ITALIA[COMUNE],ITALIA[Area geografica],"missing data")</f>
        <v>ISOLE</v>
      </c>
      <c r="N29921" t="str" cm="1">
        <f t="array" ref="N29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22" spans="1:14" x14ac:dyDescent="0.25">
      <c r="A29922" t="s">
        <v>37106</v>
      </c>
      <c r="B29922" t="s">
        <v>37104</v>
      </c>
      <c r="C29922" t="s">
        <v>166</v>
      </c>
      <c r="D29922" t="s">
        <v>7</v>
      </c>
      <c r="E29922" s="1">
        <v>27922</v>
      </c>
      <c r="F29922">
        <f>YEAR(Sindaci[[#This Row],[data_nascita]])</f>
        <v>1976</v>
      </c>
      <c r="G29922" t="s">
        <v>43889</v>
      </c>
      <c r="H29922" t="s">
        <v>75</v>
      </c>
      <c r="I29922" t="s">
        <v>7</v>
      </c>
      <c r="L29922" t="s">
        <v>75</v>
      </c>
      <c r="M29922" t="str">
        <f>_xlfn.XLOOKUP(Sindaci[[#This Row],[COMUNE]],ITALIA[COMUNE],ITALIA[Area geografica],"missing data")</f>
        <v>ISOLE</v>
      </c>
      <c r="N29922" t="str" cm="1">
        <f t="array" ref="N29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23" spans="1:14" x14ac:dyDescent="0.25">
      <c r="A29923" t="s">
        <v>37107</v>
      </c>
      <c r="B29923" t="s">
        <v>37104</v>
      </c>
      <c r="C29923" t="s">
        <v>166</v>
      </c>
      <c r="D29923" t="s">
        <v>10</v>
      </c>
      <c r="E29923" s="1">
        <v>32516</v>
      </c>
      <c r="F29923">
        <f>YEAR(Sindaci[[#This Row],[data_nascita]])</f>
        <v>1989</v>
      </c>
      <c r="G29923" t="s">
        <v>43858</v>
      </c>
      <c r="H29923" t="s">
        <v>75</v>
      </c>
      <c r="J29923" t="s">
        <v>10</v>
      </c>
      <c r="L29923" t="s">
        <v>75</v>
      </c>
      <c r="M29923" t="str">
        <f>_xlfn.XLOOKUP(Sindaci[[#This Row],[COMUNE]],ITALIA[COMUNE],ITALIA[Area geografica],"missing data")</f>
        <v>ISOLE</v>
      </c>
      <c r="N29923" t="str" cm="1">
        <f t="array" ref="N29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24" spans="1:14" x14ac:dyDescent="0.25">
      <c r="A29924" t="s">
        <v>37108</v>
      </c>
      <c r="B29924" t="s">
        <v>37104</v>
      </c>
      <c r="C29924" t="s">
        <v>166</v>
      </c>
      <c r="D29924" t="s">
        <v>7</v>
      </c>
      <c r="E29924" s="1">
        <v>29084</v>
      </c>
      <c r="F29924">
        <f>YEAR(Sindaci[[#This Row],[data_nascita]])</f>
        <v>1979</v>
      </c>
      <c r="G29924" t="s">
        <v>43858</v>
      </c>
      <c r="H29924" t="s">
        <v>75</v>
      </c>
      <c r="I29924" t="s">
        <v>7</v>
      </c>
      <c r="L29924" t="s">
        <v>75</v>
      </c>
      <c r="M29924" t="str">
        <f>_xlfn.XLOOKUP(Sindaci[[#This Row],[COMUNE]],ITALIA[COMUNE],ITALIA[Area geografica],"missing data")</f>
        <v>ISOLE</v>
      </c>
      <c r="N29924" t="str" cm="1">
        <f t="array" ref="N29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25" spans="1:14" x14ac:dyDescent="0.25">
      <c r="A29925" t="s">
        <v>37109</v>
      </c>
      <c r="B29925" t="s">
        <v>37110</v>
      </c>
      <c r="C29925" t="s">
        <v>162</v>
      </c>
      <c r="D29925" t="s">
        <v>7</v>
      </c>
      <c r="E29925" s="1">
        <v>27592</v>
      </c>
      <c r="F29925">
        <f>YEAR(Sindaci[[#This Row],[data_nascita]])</f>
        <v>1975</v>
      </c>
      <c r="G29925" t="s">
        <v>40779</v>
      </c>
      <c r="H29925" t="s">
        <v>28</v>
      </c>
      <c r="I29925" t="s">
        <v>7</v>
      </c>
      <c r="L29925" t="s">
        <v>28</v>
      </c>
      <c r="M29925" t="str">
        <f>_xlfn.XLOOKUP(Sindaci[[#This Row],[COMUNE]],ITALIA[COMUNE],ITALIA[Area geografica],"missing data")</f>
        <v>ISOLE</v>
      </c>
      <c r="N29925" t="str" cm="1">
        <f t="array" ref="N29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26" spans="1:14" x14ac:dyDescent="0.25">
      <c r="A29926" t="s">
        <v>37111</v>
      </c>
      <c r="B29926" t="s">
        <v>37110</v>
      </c>
      <c r="C29926" t="s">
        <v>166</v>
      </c>
      <c r="D29926" t="s">
        <v>7</v>
      </c>
      <c r="E29926" s="1">
        <v>27005</v>
      </c>
      <c r="F29926">
        <f>YEAR(Sindaci[[#This Row],[data_nascita]])</f>
        <v>1973</v>
      </c>
      <c r="G29926" t="s">
        <v>43890</v>
      </c>
      <c r="H29926" t="s">
        <v>75</v>
      </c>
      <c r="I29926" t="s">
        <v>7</v>
      </c>
      <c r="L29926" t="s">
        <v>75</v>
      </c>
      <c r="M29926" t="str">
        <f>_xlfn.XLOOKUP(Sindaci[[#This Row],[COMUNE]],ITALIA[COMUNE],ITALIA[Area geografica],"missing data")</f>
        <v>ISOLE</v>
      </c>
      <c r="N29926" t="str" cm="1">
        <f t="array" ref="N29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27" spans="1:14" x14ac:dyDescent="0.25">
      <c r="A29927" t="s">
        <v>37112</v>
      </c>
      <c r="B29927" t="s">
        <v>37110</v>
      </c>
      <c r="C29927" t="s">
        <v>166</v>
      </c>
      <c r="D29927" t="s">
        <v>7</v>
      </c>
      <c r="E29927" s="1">
        <v>26926</v>
      </c>
      <c r="F29927">
        <f>YEAR(Sindaci[[#This Row],[data_nascita]])</f>
        <v>1973</v>
      </c>
      <c r="G29927" t="s">
        <v>40759</v>
      </c>
      <c r="H29927" t="s">
        <v>75</v>
      </c>
      <c r="I29927" t="s">
        <v>7</v>
      </c>
      <c r="L29927" t="s">
        <v>75</v>
      </c>
      <c r="M29927" t="str">
        <f>_xlfn.XLOOKUP(Sindaci[[#This Row],[COMUNE]],ITALIA[COMUNE],ITALIA[Area geografica],"missing data")</f>
        <v>ISOLE</v>
      </c>
      <c r="N29927" t="str" cm="1">
        <f t="array" ref="N29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28" spans="1:14" x14ac:dyDescent="0.25">
      <c r="A29928" t="s">
        <v>37113</v>
      </c>
      <c r="B29928" t="s">
        <v>37110</v>
      </c>
      <c r="C29928" t="s">
        <v>166</v>
      </c>
      <c r="D29928" t="s">
        <v>10</v>
      </c>
      <c r="E29928" s="1">
        <v>30280</v>
      </c>
      <c r="F29928">
        <f>YEAR(Sindaci[[#This Row],[data_nascita]])</f>
        <v>1982</v>
      </c>
      <c r="G29928" t="s">
        <v>40759</v>
      </c>
      <c r="H29928" t="s">
        <v>75</v>
      </c>
      <c r="J29928" t="s">
        <v>10</v>
      </c>
      <c r="L29928" t="s">
        <v>75</v>
      </c>
      <c r="M29928" t="str">
        <f>_xlfn.XLOOKUP(Sindaci[[#This Row],[COMUNE]],ITALIA[COMUNE],ITALIA[Area geografica],"missing data")</f>
        <v>ISOLE</v>
      </c>
      <c r="N29928" t="str" cm="1">
        <f t="array" ref="N29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29" spans="1:14" x14ac:dyDescent="0.25">
      <c r="A29929" t="s">
        <v>37114</v>
      </c>
      <c r="B29929" t="s">
        <v>37110</v>
      </c>
      <c r="C29929" t="s">
        <v>166</v>
      </c>
      <c r="D29929" t="s">
        <v>10</v>
      </c>
      <c r="E29929" s="1">
        <v>29901</v>
      </c>
      <c r="F29929">
        <f>YEAR(Sindaci[[#This Row],[data_nascita]])</f>
        <v>1981</v>
      </c>
      <c r="G29929" t="s">
        <v>40759</v>
      </c>
      <c r="H29929" t="s">
        <v>75</v>
      </c>
      <c r="J29929" t="s">
        <v>10</v>
      </c>
      <c r="L29929" t="s">
        <v>75</v>
      </c>
      <c r="M29929" t="str">
        <f>_xlfn.XLOOKUP(Sindaci[[#This Row],[COMUNE]],ITALIA[COMUNE],ITALIA[Area geografica],"missing data")</f>
        <v>ISOLE</v>
      </c>
      <c r="N29929" t="str" cm="1">
        <f t="array" ref="N29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30" spans="1:14" x14ac:dyDescent="0.25">
      <c r="A29930" t="s">
        <v>37115</v>
      </c>
      <c r="B29930" t="s">
        <v>37116</v>
      </c>
      <c r="C29930" t="s">
        <v>162</v>
      </c>
      <c r="D29930" t="s">
        <v>7</v>
      </c>
      <c r="E29930" s="1">
        <v>28543</v>
      </c>
      <c r="F29930">
        <f>YEAR(Sindaci[[#This Row],[data_nascita]])</f>
        <v>1978</v>
      </c>
      <c r="G29930" t="s">
        <v>40759</v>
      </c>
      <c r="H29930" t="s">
        <v>75</v>
      </c>
      <c r="I29930" t="s">
        <v>7</v>
      </c>
      <c r="L29930" t="s">
        <v>75</v>
      </c>
      <c r="M29930" t="str">
        <f>_xlfn.XLOOKUP(Sindaci[[#This Row],[COMUNE]],ITALIA[COMUNE],ITALIA[Area geografica],"missing data")</f>
        <v>ISOLE</v>
      </c>
      <c r="N29930" t="str" cm="1">
        <f t="array" ref="N29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31" spans="1:14" x14ac:dyDescent="0.25">
      <c r="A29931" t="s">
        <v>37117</v>
      </c>
      <c r="B29931" t="s">
        <v>37116</v>
      </c>
      <c r="C29931" t="s">
        <v>164</v>
      </c>
      <c r="D29931" t="s">
        <v>10</v>
      </c>
      <c r="E29931" s="1">
        <v>25958</v>
      </c>
      <c r="F29931">
        <f>YEAR(Sindaci[[#This Row],[data_nascita]])</f>
        <v>1971</v>
      </c>
      <c r="G29931" t="s">
        <v>40759</v>
      </c>
      <c r="H29931" t="s">
        <v>75</v>
      </c>
      <c r="J29931" t="s">
        <v>10</v>
      </c>
      <c r="L29931" t="s">
        <v>75</v>
      </c>
      <c r="M29931" t="str">
        <f>_xlfn.XLOOKUP(Sindaci[[#This Row],[COMUNE]],ITALIA[COMUNE],ITALIA[Area geografica],"missing data")</f>
        <v>ISOLE</v>
      </c>
      <c r="N29931" t="str" cm="1">
        <f t="array" ref="N29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32" spans="1:14" x14ac:dyDescent="0.25">
      <c r="A29932" t="s">
        <v>37118</v>
      </c>
      <c r="B29932" t="s">
        <v>37116</v>
      </c>
      <c r="C29932" t="s">
        <v>166</v>
      </c>
      <c r="D29932" t="s">
        <v>10</v>
      </c>
      <c r="E29932" s="1">
        <v>23129</v>
      </c>
      <c r="F29932">
        <f>YEAR(Sindaci[[#This Row],[data_nascita]])</f>
        <v>1963</v>
      </c>
      <c r="G29932" t="s">
        <v>40759</v>
      </c>
      <c r="H29932" t="s">
        <v>75</v>
      </c>
      <c r="J29932" t="s">
        <v>10</v>
      </c>
      <c r="L29932" t="s">
        <v>75</v>
      </c>
      <c r="M29932" t="str">
        <f>_xlfn.XLOOKUP(Sindaci[[#This Row],[COMUNE]],ITALIA[COMUNE],ITALIA[Area geografica],"missing data")</f>
        <v>ISOLE</v>
      </c>
      <c r="N29932" t="str" cm="1">
        <f t="array" ref="N29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33" spans="1:14" x14ac:dyDescent="0.25">
      <c r="A29933" t="s">
        <v>37119</v>
      </c>
      <c r="B29933" t="s">
        <v>37116</v>
      </c>
      <c r="C29933" t="s">
        <v>166</v>
      </c>
      <c r="D29933" t="s">
        <v>10</v>
      </c>
      <c r="E29933" s="1">
        <v>28487</v>
      </c>
      <c r="F29933">
        <f>YEAR(Sindaci[[#This Row],[data_nascita]])</f>
        <v>1977</v>
      </c>
      <c r="G29933" t="s">
        <v>43858</v>
      </c>
      <c r="H29933" t="s">
        <v>75</v>
      </c>
      <c r="J29933" t="s">
        <v>10</v>
      </c>
      <c r="L29933" t="s">
        <v>75</v>
      </c>
      <c r="M29933" t="str">
        <f>_xlfn.XLOOKUP(Sindaci[[#This Row],[COMUNE]],ITALIA[COMUNE],ITALIA[Area geografica],"missing data")</f>
        <v>ISOLE</v>
      </c>
      <c r="N29933" t="str" cm="1">
        <f t="array" ref="N29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34" spans="1:14" x14ac:dyDescent="0.25">
      <c r="A29934" t="s">
        <v>37120</v>
      </c>
      <c r="B29934" t="s">
        <v>37116</v>
      </c>
      <c r="C29934" t="s">
        <v>166</v>
      </c>
      <c r="D29934" t="s">
        <v>7</v>
      </c>
      <c r="E29934" s="1">
        <v>22821</v>
      </c>
      <c r="F29934">
        <f>YEAR(Sindaci[[#This Row],[data_nascita]])</f>
        <v>1962</v>
      </c>
      <c r="G29934" t="s">
        <v>40759</v>
      </c>
      <c r="H29934" t="s">
        <v>75</v>
      </c>
      <c r="I29934" t="s">
        <v>7</v>
      </c>
      <c r="L29934" t="s">
        <v>75</v>
      </c>
      <c r="M29934" t="str">
        <f>_xlfn.XLOOKUP(Sindaci[[#This Row],[COMUNE]],ITALIA[COMUNE],ITALIA[Area geografica],"missing data")</f>
        <v>ISOLE</v>
      </c>
      <c r="N29934" t="str" cm="1">
        <f t="array" ref="N29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35" spans="1:14" x14ac:dyDescent="0.25">
      <c r="A29935" t="s">
        <v>37121</v>
      </c>
      <c r="B29935" t="s">
        <v>37116</v>
      </c>
      <c r="C29935" t="s">
        <v>166</v>
      </c>
      <c r="D29935" t="s">
        <v>7</v>
      </c>
      <c r="E29935" s="1">
        <v>32352</v>
      </c>
      <c r="F29935">
        <f>YEAR(Sindaci[[#This Row],[data_nascita]])</f>
        <v>1988</v>
      </c>
      <c r="G29935" t="s">
        <v>40759</v>
      </c>
      <c r="H29935" t="s">
        <v>75</v>
      </c>
      <c r="I29935" t="s">
        <v>7</v>
      </c>
      <c r="L29935" t="s">
        <v>75</v>
      </c>
      <c r="M29935" t="str">
        <f>_xlfn.XLOOKUP(Sindaci[[#This Row],[COMUNE]],ITALIA[COMUNE],ITALIA[Area geografica],"missing data")</f>
        <v>ISOLE</v>
      </c>
      <c r="N29935" t="str" cm="1">
        <f t="array" ref="N29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36" spans="1:14" x14ac:dyDescent="0.25">
      <c r="A29936" t="s">
        <v>37122</v>
      </c>
      <c r="B29936" t="s">
        <v>37123</v>
      </c>
      <c r="C29936" t="s">
        <v>162</v>
      </c>
      <c r="D29936" t="s">
        <v>7</v>
      </c>
      <c r="E29936" s="1">
        <v>27135</v>
      </c>
      <c r="F29936">
        <f>YEAR(Sindaci[[#This Row],[data_nascita]])</f>
        <v>1974</v>
      </c>
      <c r="G29936" t="s">
        <v>43858</v>
      </c>
      <c r="H29936" t="s">
        <v>75</v>
      </c>
      <c r="I29936" t="s">
        <v>7</v>
      </c>
      <c r="L29936" t="s">
        <v>75</v>
      </c>
      <c r="M29936" t="str">
        <f>_xlfn.XLOOKUP(Sindaci[[#This Row],[COMUNE]],ITALIA[COMUNE],ITALIA[Area geografica],"missing data")</f>
        <v>ISOLE</v>
      </c>
      <c r="N29936" t="str" cm="1">
        <f t="array" ref="N29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37" spans="1:14" x14ac:dyDescent="0.25">
      <c r="A29937" t="s">
        <v>37124</v>
      </c>
      <c r="B29937" t="s">
        <v>37123</v>
      </c>
      <c r="C29937" t="s">
        <v>166</v>
      </c>
      <c r="D29937" t="s">
        <v>7</v>
      </c>
      <c r="E29937" s="1">
        <v>26127</v>
      </c>
      <c r="F29937">
        <f>YEAR(Sindaci[[#This Row],[data_nascita]])</f>
        <v>1971</v>
      </c>
      <c r="G29937" t="s">
        <v>43858</v>
      </c>
      <c r="H29937" t="s">
        <v>75</v>
      </c>
      <c r="I29937" t="s">
        <v>7</v>
      </c>
      <c r="L29937" t="s">
        <v>75</v>
      </c>
      <c r="M29937" t="str">
        <f>_xlfn.XLOOKUP(Sindaci[[#This Row],[COMUNE]],ITALIA[COMUNE],ITALIA[Area geografica],"missing data")</f>
        <v>ISOLE</v>
      </c>
      <c r="N29937" t="str" cm="1">
        <f t="array" ref="N29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38" spans="1:14" x14ac:dyDescent="0.25">
      <c r="A29938" t="s">
        <v>37125</v>
      </c>
      <c r="B29938" t="s">
        <v>37123</v>
      </c>
      <c r="C29938" t="s">
        <v>166</v>
      </c>
      <c r="D29938" t="s">
        <v>10</v>
      </c>
      <c r="E29938" s="1">
        <v>28335</v>
      </c>
      <c r="F29938">
        <f>YEAR(Sindaci[[#This Row],[data_nascita]])</f>
        <v>1977</v>
      </c>
      <c r="G29938" t="s">
        <v>43891</v>
      </c>
      <c r="H29938" t="s">
        <v>75</v>
      </c>
      <c r="J29938" t="s">
        <v>10</v>
      </c>
      <c r="L29938" t="s">
        <v>75</v>
      </c>
      <c r="M29938" t="str">
        <f>_xlfn.XLOOKUP(Sindaci[[#This Row],[COMUNE]],ITALIA[COMUNE],ITALIA[Area geografica],"missing data")</f>
        <v>ISOLE</v>
      </c>
      <c r="N29938" t="str" cm="1">
        <f t="array" ref="N29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39" spans="1:14" x14ac:dyDescent="0.25">
      <c r="A29939" t="s">
        <v>37126</v>
      </c>
      <c r="B29939" t="s">
        <v>37123</v>
      </c>
      <c r="C29939" t="s">
        <v>166</v>
      </c>
      <c r="D29939" t="s">
        <v>7</v>
      </c>
      <c r="E29939" s="1">
        <v>23062</v>
      </c>
      <c r="F29939">
        <f>YEAR(Sindaci[[#This Row],[data_nascita]])</f>
        <v>1963</v>
      </c>
      <c r="G29939" t="s">
        <v>43858</v>
      </c>
      <c r="H29939" t="s">
        <v>75</v>
      </c>
      <c r="I29939" t="s">
        <v>7</v>
      </c>
      <c r="L29939" t="s">
        <v>75</v>
      </c>
      <c r="M29939" t="str">
        <f>_xlfn.XLOOKUP(Sindaci[[#This Row],[COMUNE]],ITALIA[COMUNE],ITALIA[Area geografica],"missing data")</f>
        <v>ISOLE</v>
      </c>
      <c r="N29939" t="str" cm="1">
        <f t="array" ref="N29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40" spans="1:14" x14ac:dyDescent="0.25">
      <c r="A29940" t="s">
        <v>37127</v>
      </c>
      <c r="B29940" t="s">
        <v>37128</v>
      </c>
      <c r="C29940" t="s">
        <v>162</v>
      </c>
      <c r="D29940" t="s">
        <v>7</v>
      </c>
      <c r="E29940" s="1">
        <v>20079</v>
      </c>
      <c r="F29940">
        <f>YEAR(Sindaci[[#This Row],[data_nascita]])</f>
        <v>1954</v>
      </c>
      <c r="G29940" t="s">
        <v>43892</v>
      </c>
      <c r="H29940" t="s">
        <v>75</v>
      </c>
      <c r="I29940" t="s">
        <v>7</v>
      </c>
      <c r="L29940" t="s">
        <v>75</v>
      </c>
      <c r="M29940" t="str">
        <f>_xlfn.XLOOKUP(Sindaci[[#This Row],[COMUNE]],ITALIA[COMUNE],ITALIA[Area geografica],"missing data")</f>
        <v>ISOLE</v>
      </c>
      <c r="N29940" t="str" cm="1">
        <f t="array" ref="N29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941" spans="1:14" x14ac:dyDescent="0.25">
      <c r="A29941" t="s">
        <v>37129</v>
      </c>
      <c r="B29941" t="s">
        <v>37128</v>
      </c>
      <c r="C29941" t="s">
        <v>164</v>
      </c>
      <c r="D29941" t="s">
        <v>7</v>
      </c>
      <c r="E29941" s="1">
        <v>29514</v>
      </c>
      <c r="F29941">
        <f>YEAR(Sindaci[[#This Row],[data_nascita]])</f>
        <v>1980</v>
      </c>
      <c r="G29941" t="s">
        <v>40759</v>
      </c>
      <c r="H29941" t="s">
        <v>75</v>
      </c>
      <c r="I29941" t="s">
        <v>7</v>
      </c>
      <c r="L29941" t="s">
        <v>75</v>
      </c>
      <c r="M29941" t="str">
        <f>_xlfn.XLOOKUP(Sindaci[[#This Row],[COMUNE]],ITALIA[COMUNE],ITALIA[Area geografica],"missing data")</f>
        <v>ISOLE</v>
      </c>
      <c r="N29941" t="str" cm="1">
        <f t="array" ref="N29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42" spans="1:14" x14ac:dyDescent="0.25">
      <c r="A29942" t="s">
        <v>37130</v>
      </c>
      <c r="B29942" t="s">
        <v>37128</v>
      </c>
      <c r="C29942" t="s">
        <v>166</v>
      </c>
      <c r="D29942" t="s">
        <v>7</v>
      </c>
      <c r="E29942" s="1">
        <v>32952</v>
      </c>
      <c r="F29942">
        <f>YEAR(Sindaci[[#This Row],[data_nascita]])</f>
        <v>1990</v>
      </c>
      <c r="G29942" t="s">
        <v>40759</v>
      </c>
      <c r="H29942" t="s">
        <v>75</v>
      </c>
      <c r="I29942" t="s">
        <v>7</v>
      </c>
      <c r="L29942" t="s">
        <v>75</v>
      </c>
      <c r="M29942" t="str">
        <f>_xlfn.XLOOKUP(Sindaci[[#This Row],[COMUNE]],ITALIA[COMUNE],ITALIA[Area geografica],"missing data")</f>
        <v>ISOLE</v>
      </c>
      <c r="N29942" t="str" cm="1">
        <f t="array" ref="N29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943" spans="1:14" x14ac:dyDescent="0.25">
      <c r="A29943" t="s">
        <v>37131</v>
      </c>
      <c r="B29943" t="s">
        <v>37128</v>
      </c>
      <c r="C29943" t="s">
        <v>166</v>
      </c>
      <c r="D29943" t="s">
        <v>7</v>
      </c>
      <c r="E29943" s="1">
        <v>26503</v>
      </c>
      <c r="F29943">
        <f>YEAR(Sindaci[[#This Row],[data_nascita]])</f>
        <v>1972</v>
      </c>
      <c r="G29943" t="s">
        <v>40759</v>
      </c>
      <c r="H29943" t="s">
        <v>75</v>
      </c>
      <c r="I29943" t="s">
        <v>7</v>
      </c>
      <c r="L29943" t="s">
        <v>75</v>
      </c>
      <c r="M29943" t="str">
        <f>_xlfn.XLOOKUP(Sindaci[[#This Row],[COMUNE]],ITALIA[COMUNE],ITALIA[Area geografica],"missing data")</f>
        <v>ISOLE</v>
      </c>
      <c r="N29943" t="str" cm="1">
        <f t="array" ref="N29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44" spans="1:14" x14ac:dyDescent="0.25">
      <c r="A29944" t="s">
        <v>37132</v>
      </c>
      <c r="B29944" t="s">
        <v>37128</v>
      </c>
      <c r="C29944" t="s">
        <v>166</v>
      </c>
      <c r="D29944" t="s">
        <v>7</v>
      </c>
      <c r="E29944" s="1">
        <v>32973</v>
      </c>
      <c r="F29944">
        <f>YEAR(Sindaci[[#This Row],[data_nascita]])</f>
        <v>1990</v>
      </c>
      <c r="G29944" t="s">
        <v>39730</v>
      </c>
      <c r="H29944" t="s">
        <v>14</v>
      </c>
      <c r="I29944" t="s">
        <v>7</v>
      </c>
      <c r="L29944" t="s">
        <v>14</v>
      </c>
      <c r="M29944" t="str">
        <f>_xlfn.XLOOKUP(Sindaci[[#This Row],[COMUNE]],ITALIA[COMUNE],ITALIA[Area geografica],"missing data")</f>
        <v>ISOLE</v>
      </c>
      <c r="N29944" t="str" cm="1">
        <f t="array" ref="N29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945" spans="1:14" x14ac:dyDescent="0.25">
      <c r="A29945" t="s">
        <v>37133</v>
      </c>
      <c r="B29945" t="s">
        <v>37134</v>
      </c>
      <c r="C29945" t="s">
        <v>162</v>
      </c>
      <c r="D29945" t="s">
        <v>7</v>
      </c>
      <c r="E29945" s="1">
        <v>27865</v>
      </c>
      <c r="F29945">
        <f>YEAR(Sindaci[[#This Row],[data_nascita]])</f>
        <v>1976</v>
      </c>
      <c r="G29945" t="s">
        <v>43858</v>
      </c>
      <c r="H29945" t="s">
        <v>75</v>
      </c>
      <c r="I29945" t="s">
        <v>7</v>
      </c>
      <c r="L29945" t="s">
        <v>75</v>
      </c>
      <c r="M29945" t="str">
        <f>_xlfn.XLOOKUP(Sindaci[[#This Row],[COMUNE]],ITALIA[COMUNE],ITALIA[Area geografica],"missing data")</f>
        <v>ISOLE</v>
      </c>
      <c r="N29945" t="str" cm="1">
        <f t="array" ref="N29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46" spans="1:14" x14ac:dyDescent="0.25">
      <c r="A29946" t="s">
        <v>37135</v>
      </c>
      <c r="B29946" t="s">
        <v>37134</v>
      </c>
      <c r="C29946" t="s">
        <v>164</v>
      </c>
      <c r="D29946" t="s">
        <v>7</v>
      </c>
      <c r="E29946" s="1">
        <v>35175</v>
      </c>
      <c r="F29946">
        <f>YEAR(Sindaci[[#This Row],[data_nascita]])</f>
        <v>1996</v>
      </c>
      <c r="G29946" t="s">
        <v>43858</v>
      </c>
      <c r="H29946" t="s">
        <v>75</v>
      </c>
      <c r="I29946" t="s">
        <v>7</v>
      </c>
      <c r="L29946" t="s">
        <v>75</v>
      </c>
      <c r="M29946" t="str">
        <f>_xlfn.XLOOKUP(Sindaci[[#This Row],[COMUNE]],ITALIA[COMUNE],ITALIA[Area geografica],"missing data")</f>
        <v>ISOLE</v>
      </c>
      <c r="N29946" t="str" cm="1">
        <f t="array" ref="N29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947" spans="1:14" x14ac:dyDescent="0.25">
      <c r="A29947" t="s">
        <v>37136</v>
      </c>
      <c r="B29947" t="s">
        <v>37134</v>
      </c>
      <c r="C29947" t="s">
        <v>166</v>
      </c>
      <c r="D29947" t="s">
        <v>10</v>
      </c>
      <c r="E29947" s="1">
        <v>26921</v>
      </c>
      <c r="F29947">
        <f>YEAR(Sindaci[[#This Row],[data_nascita]])</f>
        <v>1973</v>
      </c>
      <c r="G29947" t="s">
        <v>43858</v>
      </c>
      <c r="H29947" t="s">
        <v>75</v>
      </c>
      <c r="J29947" t="s">
        <v>10</v>
      </c>
      <c r="L29947" t="s">
        <v>75</v>
      </c>
      <c r="M29947" t="str">
        <f>_xlfn.XLOOKUP(Sindaci[[#This Row],[COMUNE]],ITALIA[COMUNE],ITALIA[Area geografica],"missing data")</f>
        <v>ISOLE</v>
      </c>
      <c r="N29947" t="str" cm="1">
        <f t="array" ref="N29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48" spans="1:14" x14ac:dyDescent="0.25">
      <c r="A29948" t="s">
        <v>37137</v>
      </c>
      <c r="B29948" t="s">
        <v>37134</v>
      </c>
      <c r="C29948" t="s">
        <v>166</v>
      </c>
      <c r="D29948" t="s">
        <v>7</v>
      </c>
      <c r="E29948" s="1">
        <v>34130</v>
      </c>
      <c r="F29948">
        <f>YEAR(Sindaci[[#This Row],[data_nascita]])</f>
        <v>1993</v>
      </c>
      <c r="G29948" t="s">
        <v>43858</v>
      </c>
      <c r="H29948" t="s">
        <v>75</v>
      </c>
      <c r="I29948" t="s">
        <v>7</v>
      </c>
      <c r="L29948" t="s">
        <v>75</v>
      </c>
      <c r="M29948" t="str">
        <f>_xlfn.XLOOKUP(Sindaci[[#This Row],[COMUNE]],ITALIA[COMUNE],ITALIA[Area geografica],"missing data")</f>
        <v>ISOLE</v>
      </c>
      <c r="N29948" t="str" cm="1">
        <f t="array" ref="N29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949" spans="1:14" x14ac:dyDescent="0.25">
      <c r="A29949" t="s">
        <v>37138</v>
      </c>
      <c r="B29949" t="s">
        <v>37139</v>
      </c>
      <c r="C29949" t="s">
        <v>162</v>
      </c>
      <c r="D29949" t="s">
        <v>10</v>
      </c>
      <c r="E29949" s="1">
        <v>34981</v>
      </c>
      <c r="F29949">
        <f>YEAR(Sindaci[[#This Row],[data_nascita]])</f>
        <v>1995</v>
      </c>
      <c r="G29949" t="s">
        <v>43878</v>
      </c>
      <c r="H29949" t="s">
        <v>88</v>
      </c>
      <c r="J29949" t="s">
        <v>10</v>
      </c>
      <c r="L29949" t="s">
        <v>88</v>
      </c>
      <c r="M29949" t="str">
        <f>_xlfn.XLOOKUP(Sindaci[[#This Row],[COMUNE]],ITALIA[COMUNE],ITALIA[Area geografica],"missing data")</f>
        <v>missing data</v>
      </c>
      <c r="N29949" t="str" cm="1">
        <f t="array" ref="N29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950" spans="1:14" x14ac:dyDescent="0.25">
      <c r="A29950" t="s">
        <v>37140</v>
      </c>
      <c r="B29950" t="s">
        <v>37139</v>
      </c>
      <c r="C29950" t="s">
        <v>166</v>
      </c>
      <c r="D29950" t="s">
        <v>10</v>
      </c>
      <c r="E29950" s="1">
        <v>29895</v>
      </c>
      <c r="F29950">
        <f>YEAR(Sindaci[[#This Row],[data_nascita]])</f>
        <v>1981</v>
      </c>
      <c r="G29950" t="s">
        <v>43858</v>
      </c>
      <c r="H29950" t="s">
        <v>75</v>
      </c>
      <c r="J29950" t="s">
        <v>10</v>
      </c>
      <c r="L29950" t="s">
        <v>75</v>
      </c>
      <c r="M29950" t="str">
        <f>_xlfn.XLOOKUP(Sindaci[[#This Row],[COMUNE]],ITALIA[COMUNE],ITALIA[Area geografica],"missing data")</f>
        <v>missing data</v>
      </c>
      <c r="N29950" t="str" cm="1">
        <f t="array" ref="N29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51" spans="1:14" x14ac:dyDescent="0.25">
      <c r="A29951" t="s">
        <v>37141</v>
      </c>
      <c r="B29951" t="s">
        <v>37139</v>
      </c>
      <c r="C29951" t="s">
        <v>166</v>
      </c>
      <c r="D29951" t="s">
        <v>7</v>
      </c>
      <c r="E29951" s="1">
        <v>24933</v>
      </c>
      <c r="F29951">
        <f>YEAR(Sindaci[[#This Row],[data_nascita]])</f>
        <v>1968</v>
      </c>
      <c r="G29951" t="s">
        <v>43893</v>
      </c>
      <c r="H29951" t="s">
        <v>75</v>
      </c>
      <c r="I29951" t="s">
        <v>7</v>
      </c>
      <c r="L29951" t="s">
        <v>75</v>
      </c>
      <c r="M29951" t="str">
        <f>_xlfn.XLOOKUP(Sindaci[[#This Row],[COMUNE]],ITALIA[COMUNE],ITALIA[Area geografica],"missing data")</f>
        <v>missing data</v>
      </c>
      <c r="N29951" t="str" cm="1">
        <f t="array" ref="N29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52" spans="1:14" x14ac:dyDescent="0.25">
      <c r="A29952" t="s">
        <v>37142</v>
      </c>
      <c r="B29952" t="s">
        <v>37139</v>
      </c>
      <c r="C29952" t="s">
        <v>166</v>
      </c>
      <c r="D29952" t="s">
        <v>7</v>
      </c>
      <c r="E29952" s="1">
        <v>25784</v>
      </c>
      <c r="F29952">
        <f>YEAR(Sindaci[[#This Row],[data_nascita]])</f>
        <v>1970</v>
      </c>
      <c r="G29952" t="s">
        <v>43858</v>
      </c>
      <c r="H29952" t="s">
        <v>75</v>
      </c>
      <c r="I29952" t="s">
        <v>7</v>
      </c>
      <c r="L29952" t="s">
        <v>75</v>
      </c>
      <c r="M29952" t="str">
        <f>_xlfn.XLOOKUP(Sindaci[[#This Row],[COMUNE]],ITALIA[COMUNE],ITALIA[Area geografica],"missing data")</f>
        <v>missing data</v>
      </c>
      <c r="N29952" t="str" cm="1">
        <f t="array" ref="N29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53" spans="1:14" x14ac:dyDescent="0.25">
      <c r="A29953" t="s">
        <v>37143</v>
      </c>
      <c r="B29953" t="s">
        <v>37139</v>
      </c>
      <c r="C29953" t="s">
        <v>166</v>
      </c>
      <c r="D29953" t="s">
        <v>7</v>
      </c>
      <c r="E29953" s="1">
        <v>33003</v>
      </c>
      <c r="F29953">
        <f>YEAR(Sindaci[[#This Row],[data_nascita]])</f>
        <v>1990</v>
      </c>
      <c r="G29953" t="s">
        <v>43858</v>
      </c>
      <c r="H29953" t="s">
        <v>75</v>
      </c>
      <c r="I29953" t="s">
        <v>7</v>
      </c>
      <c r="L29953" t="s">
        <v>75</v>
      </c>
      <c r="M29953" t="str">
        <f>_xlfn.XLOOKUP(Sindaci[[#This Row],[COMUNE]],ITALIA[COMUNE],ITALIA[Area geografica],"missing data")</f>
        <v>missing data</v>
      </c>
      <c r="N29953" t="str" cm="1">
        <f t="array" ref="N29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954" spans="1:14" x14ac:dyDescent="0.25">
      <c r="A29954" t="s">
        <v>37144</v>
      </c>
      <c r="B29954" t="s">
        <v>37145</v>
      </c>
      <c r="C29954" t="s">
        <v>162</v>
      </c>
      <c r="D29954" t="s">
        <v>7</v>
      </c>
      <c r="E29954" s="1">
        <v>29726</v>
      </c>
      <c r="F29954">
        <f>YEAR(Sindaci[[#This Row],[data_nascita]])</f>
        <v>1981</v>
      </c>
      <c r="G29954" t="s">
        <v>43858</v>
      </c>
      <c r="H29954" t="s">
        <v>75</v>
      </c>
      <c r="I29954" t="s">
        <v>7</v>
      </c>
      <c r="L29954" t="s">
        <v>75</v>
      </c>
      <c r="M29954" t="str">
        <f>_xlfn.XLOOKUP(Sindaci[[#This Row],[COMUNE]],ITALIA[COMUNE],ITALIA[Area geografica],"missing data")</f>
        <v>ISOLE</v>
      </c>
      <c r="N29954" t="str" cm="1">
        <f t="array" ref="N29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55" spans="1:14" x14ac:dyDescent="0.25">
      <c r="A29955" t="s">
        <v>37146</v>
      </c>
      <c r="B29955" t="s">
        <v>37145</v>
      </c>
      <c r="C29955" t="s">
        <v>166</v>
      </c>
      <c r="D29955" t="s">
        <v>7</v>
      </c>
      <c r="E29955" s="1">
        <v>28630</v>
      </c>
      <c r="F29955">
        <f>YEAR(Sindaci[[#This Row],[data_nascita]])</f>
        <v>1978</v>
      </c>
      <c r="G29955" t="s">
        <v>43858</v>
      </c>
      <c r="H29955" t="s">
        <v>75</v>
      </c>
      <c r="I29955" t="s">
        <v>7</v>
      </c>
      <c r="L29955" t="s">
        <v>75</v>
      </c>
      <c r="M29955" t="str">
        <f>_xlfn.XLOOKUP(Sindaci[[#This Row],[COMUNE]],ITALIA[COMUNE],ITALIA[Area geografica],"missing data")</f>
        <v>ISOLE</v>
      </c>
      <c r="N29955" t="str" cm="1">
        <f t="array" ref="N29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56" spans="1:14" x14ac:dyDescent="0.25">
      <c r="A29956" t="s">
        <v>37147</v>
      </c>
      <c r="B29956" t="s">
        <v>37145</v>
      </c>
      <c r="C29956" t="s">
        <v>166</v>
      </c>
      <c r="D29956" t="s">
        <v>7</v>
      </c>
      <c r="E29956" s="1">
        <v>28260</v>
      </c>
      <c r="F29956">
        <f>YEAR(Sindaci[[#This Row],[data_nascita]])</f>
        <v>1977</v>
      </c>
      <c r="G29956" t="s">
        <v>43858</v>
      </c>
      <c r="H29956" t="s">
        <v>75</v>
      </c>
      <c r="I29956" t="s">
        <v>7</v>
      </c>
      <c r="L29956" t="s">
        <v>75</v>
      </c>
      <c r="M29956" t="str">
        <f>_xlfn.XLOOKUP(Sindaci[[#This Row],[COMUNE]],ITALIA[COMUNE],ITALIA[Area geografica],"missing data")</f>
        <v>ISOLE</v>
      </c>
      <c r="N29956" t="str" cm="1">
        <f t="array" ref="N29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57" spans="1:14" x14ac:dyDescent="0.25">
      <c r="A29957" t="s">
        <v>37148</v>
      </c>
      <c r="B29957" t="s">
        <v>37145</v>
      </c>
      <c r="C29957" t="s">
        <v>166</v>
      </c>
      <c r="D29957" t="s">
        <v>7</v>
      </c>
      <c r="E29957" s="1">
        <v>23642</v>
      </c>
      <c r="F29957">
        <f>YEAR(Sindaci[[#This Row],[data_nascita]])</f>
        <v>1964</v>
      </c>
      <c r="G29957" t="s">
        <v>43885</v>
      </c>
      <c r="H29957" t="s">
        <v>75</v>
      </c>
      <c r="I29957" t="s">
        <v>7</v>
      </c>
      <c r="L29957" t="s">
        <v>75</v>
      </c>
      <c r="M29957" t="str">
        <f>_xlfn.XLOOKUP(Sindaci[[#This Row],[COMUNE]],ITALIA[COMUNE],ITALIA[Area geografica],"missing data")</f>
        <v>ISOLE</v>
      </c>
      <c r="N29957" t="str" cm="1">
        <f t="array" ref="N29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58" spans="1:14" x14ac:dyDescent="0.25">
      <c r="A29958" t="s">
        <v>37149</v>
      </c>
      <c r="B29958" t="s">
        <v>37150</v>
      </c>
      <c r="C29958" t="s">
        <v>162</v>
      </c>
      <c r="D29958" t="s">
        <v>7</v>
      </c>
      <c r="E29958" s="1">
        <v>28615</v>
      </c>
      <c r="F29958">
        <f>YEAR(Sindaci[[#This Row],[data_nascita]])</f>
        <v>1978</v>
      </c>
      <c r="G29958" t="s">
        <v>43886</v>
      </c>
      <c r="H29958" t="s">
        <v>75</v>
      </c>
      <c r="I29958" t="s">
        <v>7</v>
      </c>
      <c r="L29958" t="s">
        <v>75</v>
      </c>
      <c r="M29958" t="str">
        <f>_xlfn.XLOOKUP(Sindaci[[#This Row],[COMUNE]],ITALIA[COMUNE],ITALIA[Area geografica],"missing data")</f>
        <v>ISOLE</v>
      </c>
      <c r="N29958" t="str" cm="1">
        <f t="array" ref="N29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59" spans="1:14" x14ac:dyDescent="0.25">
      <c r="A29959" t="s">
        <v>37151</v>
      </c>
      <c r="B29959" t="s">
        <v>37150</v>
      </c>
      <c r="C29959" t="s">
        <v>166</v>
      </c>
      <c r="D29959" t="s">
        <v>7</v>
      </c>
      <c r="E29959" s="1">
        <v>27624</v>
      </c>
      <c r="F29959">
        <f>YEAR(Sindaci[[#This Row],[data_nascita]])</f>
        <v>1975</v>
      </c>
      <c r="G29959" t="s">
        <v>43858</v>
      </c>
      <c r="H29959" t="s">
        <v>75</v>
      </c>
      <c r="I29959" t="s">
        <v>7</v>
      </c>
      <c r="L29959" t="s">
        <v>75</v>
      </c>
      <c r="M29959" t="str">
        <f>_xlfn.XLOOKUP(Sindaci[[#This Row],[COMUNE]],ITALIA[COMUNE],ITALIA[Area geografica],"missing data")</f>
        <v>ISOLE</v>
      </c>
      <c r="N29959" t="str" cm="1">
        <f t="array" ref="N29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60" spans="1:14" x14ac:dyDescent="0.25">
      <c r="A29960" t="s">
        <v>37152</v>
      </c>
      <c r="B29960" t="s">
        <v>37150</v>
      </c>
      <c r="C29960" t="s">
        <v>166</v>
      </c>
      <c r="D29960" t="s">
        <v>7</v>
      </c>
      <c r="E29960" s="1">
        <v>31351</v>
      </c>
      <c r="F29960">
        <f>YEAR(Sindaci[[#This Row],[data_nascita]])</f>
        <v>1985</v>
      </c>
      <c r="G29960" t="s">
        <v>40759</v>
      </c>
      <c r="H29960" t="s">
        <v>75</v>
      </c>
      <c r="I29960" t="s">
        <v>7</v>
      </c>
      <c r="L29960" t="s">
        <v>75</v>
      </c>
      <c r="M29960" t="str">
        <f>_xlfn.XLOOKUP(Sindaci[[#This Row],[COMUNE]],ITALIA[COMUNE],ITALIA[Area geografica],"missing data")</f>
        <v>ISOLE</v>
      </c>
      <c r="N29960" t="str" cm="1">
        <f t="array" ref="N29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61" spans="1:14" x14ac:dyDescent="0.25">
      <c r="A29961" t="s">
        <v>37153</v>
      </c>
      <c r="B29961" t="s">
        <v>37150</v>
      </c>
      <c r="C29961" t="s">
        <v>166</v>
      </c>
      <c r="D29961" t="s">
        <v>10</v>
      </c>
      <c r="E29961" s="1">
        <v>31218</v>
      </c>
      <c r="F29961">
        <f>YEAR(Sindaci[[#This Row],[data_nascita]])</f>
        <v>1985</v>
      </c>
      <c r="G29961" t="s">
        <v>40759</v>
      </c>
      <c r="H29961" t="s">
        <v>75</v>
      </c>
      <c r="J29961" t="s">
        <v>10</v>
      </c>
      <c r="L29961" t="s">
        <v>75</v>
      </c>
      <c r="M29961" t="str">
        <f>_xlfn.XLOOKUP(Sindaci[[#This Row],[COMUNE]],ITALIA[COMUNE],ITALIA[Area geografica],"missing data")</f>
        <v>ISOLE</v>
      </c>
      <c r="N29961" t="str" cm="1">
        <f t="array" ref="N29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62" spans="1:14" x14ac:dyDescent="0.25">
      <c r="A29962" t="s">
        <v>37154</v>
      </c>
      <c r="B29962" t="s">
        <v>37150</v>
      </c>
      <c r="C29962" t="s">
        <v>166</v>
      </c>
      <c r="D29962" t="s">
        <v>7</v>
      </c>
      <c r="E29962" s="1">
        <v>28163</v>
      </c>
      <c r="F29962">
        <f>YEAR(Sindaci[[#This Row],[data_nascita]])</f>
        <v>1977</v>
      </c>
      <c r="G29962" t="s">
        <v>43886</v>
      </c>
      <c r="H29962" t="s">
        <v>75</v>
      </c>
      <c r="I29962" t="s">
        <v>7</v>
      </c>
      <c r="L29962" t="s">
        <v>75</v>
      </c>
      <c r="M29962" t="str">
        <f>_xlfn.XLOOKUP(Sindaci[[#This Row],[COMUNE]],ITALIA[COMUNE],ITALIA[Area geografica],"missing data")</f>
        <v>ISOLE</v>
      </c>
      <c r="N29962" t="str" cm="1">
        <f t="array" ref="N29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63" spans="1:14" x14ac:dyDescent="0.25">
      <c r="A29963" t="s">
        <v>37155</v>
      </c>
      <c r="B29963" t="s">
        <v>37156</v>
      </c>
      <c r="C29963" t="s">
        <v>162</v>
      </c>
      <c r="D29963" t="s">
        <v>7</v>
      </c>
      <c r="E29963" s="1">
        <v>21746</v>
      </c>
      <c r="F29963">
        <f>YEAR(Sindaci[[#This Row],[data_nascita]])</f>
        <v>1959</v>
      </c>
      <c r="G29963" t="s">
        <v>43894</v>
      </c>
      <c r="H29963" t="s">
        <v>75</v>
      </c>
      <c r="I29963" t="s">
        <v>7</v>
      </c>
      <c r="L29963" t="s">
        <v>75</v>
      </c>
      <c r="M29963" t="str">
        <f>_xlfn.XLOOKUP(Sindaci[[#This Row],[COMUNE]],ITALIA[COMUNE],ITALIA[Area geografica],"missing data")</f>
        <v>ISOLE</v>
      </c>
      <c r="N29963" t="str" cm="1">
        <f t="array" ref="N29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964" spans="1:14" x14ac:dyDescent="0.25">
      <c r="A29964" t="s">
        <v>37157</v>
      </c>
      <c r="B29964" t="s">
        <v>37156</v>
      </c>
      <c r="C29964" t="s">
        <v>166</v>
      </c>
      <c r="D29964" t="s">
        <v>7</v>
      </c>
      <c r="E29964" s="1">
        <v>21394</v>
      </c>
      <c r="F29964">
        <f>YEAR(Sindaci[[#This Row],[data_nascita]])</f>
        <v>1958</v>
      </c>
      <c r="G29964" t="s">
        <v>43895</v>
      </c>
      <c r="H29964" t="s">
        <v>88</v>
      </c>
      <c r="I29964" t="s">
        <v>7</v>
      </c>
      <c r="L29964" t="s">
        <v>88</v>
      </c>
      <c r="M29964" t="str">
        <f>_xlfn.XLOOKUP(Sindaci[[#This Row],[COMUNE]],ITALIA[COMUNE],ITALIA[Area geografica],"missing data")</f>
        <v>ISOLE</v>
      </c>
      <c r="N29964" t="str" cm="1">
        <f t="array" ref="N29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965" spans="1:14" x14ac:dyDescent="0.25">
      <c r="A29965" t="s">
        <v>37158</v>
      </c>
      <c r="B29965" t="s">
        <v>37156</v>
      </c>
      <c r="C29965" t="s">
        <v>166</v>
      </c>
      <c r="D29965" t="s">
        <v>10</v>
      </c>
      <c r="E29965" s="1">
        <v>22712</v>
      </c>
      <c r="F29965">
        <f>YEAR(Sindaci[[#This Row],[data_nascita]])</f>
        <v>1962</v>
      </c>
      <c r="G29965" t="s">
        <v>43894</v>
      </c>
      <c r="H29965" t="s">
        <v>75</v>
      </c>
      <c r="J29965" t="s">
        <v>10</v>
      </c>
      <c r="L29965" t="s">
        <v>75</v>
      </c>
      <c r="M29965" t="str">
        <f>_xlfn.XLOOKUP(Sindaci[[#This Row],[COMUNE]],ITALIA[COMUNE],ITALIA[Area geografica],"missing data")</f>
        <v>ISOLE</v>
      </c>
      <c r="N29965" t="str" cm="1">
        <f t="array" ref="N29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66" spans="1:14" x14ac:dyDescent="0.25">
      <c r="A29966" t="s">
        <v>37159</v>
      </c>
      <c r="B29966" t="s">
        <v>37156</v>
      </c>
      <c r="C29966" t="s">
        <v>166</v>
      </c>
      <c r="D29966" t="s">
        <v>7</v>
      </c>
      <c r="E29966" s="1">
        <v>24934</v>
      </c>
      <c r="F29966">
        <f>YEAR(Sindaci[[#This Row],[data_nascita]])</f>
        <v>1968</v>
      </c>
      <c r="G29966" t="s">
        <v>43894</v>
      </c>
      <c r="H29966" t="s">
        <v>75</v>
      </c>
      <c r="I29966" t="s">
        <v>7</v>
      </c>
      <c r="L29966" t="s">
        <v>75</v>
      </c>
      <c r="M29966" t="str">
        <f>_xlfn.XLOOKUP(Sindaci[[#This Row],[COMUNE]],ITALIA[COMUNE],ITALIA[Area geografica],"missing data")</f>
        <v>ISOLE</v>
      </c>
      <c r="N29966" t="str" cm="1">
        <f t="array" ref="N29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67" spans="1:14" x14ac:dyDescent="0.25">
      <c r="A29967" t="s">
        <v>37160</v>
      </c>
      <c r="B29967" t="s">
        <v>37161</v>
      </c>
      <c r="C29967" t="s">
        <v>162</v>
      </c>
      <c r="D29967" t="s">
        <v>7</v>
      </c>
      <c r="E29967" s="1">
        <v>21970</v>
      </c>
      <c r="F29967">
        <f>YEAR(Sindaci[[#This Row],[data_nascita]])</f>
        <v>1960</v>
      </c>
      <c r="G29967" t="s">
        <v>43896</v>
      </c>
      <c r="H29967" t="s">
        <v>75</v>
      </c>
      <c r="I29967" t="s">
        <v>7</v>
      </c>
      <c r="L29967" t="s">
        <v>75</v>
      </c>
      <c r="M29967" t="str">
        <f>_xlfn.XLOOKUP(Sindaci[[#This Row],[COMUNE]],ITALIA[COMUNE],ITALIA[Area geografica],"missing data")</f>
        <v>ISOLE</v>
      </c>
      <c r="N29967" t="str" cm="1">
        <f t="array" ref="N29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68" spans="1:14" x14ac:dyDescent="0.25">
      <c r="A29968" t="s">
        <v>37162</v>
      </c>
      <c r="B29968" t="s">
        <v>37161</v>
      </c>
      <c r="C29968" t="s">
        <v>166</v>
      </c>
      <c r="D29968" t="s">
        <v>10</v>
      </c>
      <c r="E29968" s="1">
        <v>30081</v>
      </c>
      <c r="F29968">
        <f>YEAR(Sindaci[[#This Row],[data_nascita]])</f>
        <v>1982</v>
      </c>
      <c r="G29968" t="s">
        <v>43897</v>
      </c>
      <c r="H29968" t="s">
        <v>75</v>
      </c>
      <c r="J29968" t="s">
        <v>10</v>
      </c>
      <c r="L29968" t="s">
        <v>75</v>
      </c>
      <c r="M29968" t="str">
        <f>_xlfn.XLOOKUP(Sindaci[[#This Row],[COMUNE]],ITALIA[COMUNE],ITALIA[Area geografica],"missing data")</f>
        <v>ISOLE</v>
      </c>
      <c r="N29968" t="str" cm="1">
        <f t="array" ref="N29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69" spans="1:14" x14ac:dyDescent="0.25">
      <c r="A29969" t="s">
        <v>37163</v>
      </c>
      <c r="B29969" t="s">
        <v>37161</v>
      </c>
      <c r="C29969" t="s">
        <v>166</v>
      </c>
      <c r="D29969" t="s">
        <v>7</v>
      </c>
      <c r="E29969" s="1">
        <v>21616</v>
      </c>
      <c r="F29969">
        <f>YEAR(Sindaci[[#This Row],[data_nascita]])</f>
        <v>1959</v>
      </c>
      <c r="G29969" t="s">
        <v>43897</v>
      </c>
      <c r="H29969" t="s">
        <v>75</v>
      </c>
      <c r="I29969" t="s">
        <v>7</v>
      </c>
      <c r="L29969" t="s">
        <v>75</v>
      </c>
      <c r="M29969" t="str">
        <f>_xlfn.XLOOKUP(Sindaci[[#This Row],[COMUNE]],ITALIA[COMUNE],ITALIA[Area geografica],"missing data")</f>
        <v>ISOLE</v>
      </c>
      <c r="N29969" t="str" cm="1">
        <f t="array" ref="N29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970" spans="1:14" x14ac:dyDescent="0.25">
      <c r="A29970" t="s">
        <v>37164</v>
      </c>
      <c r="B29970" t="s">
        <v>37161</v>
      </c>
      <c r="C29970" t="s">
        <v>166</v>
      </c>
      <c r="D29970" t="s">
        <v>10</v>
      </c>
      <c r="E29970" s="1">
        <v>24527</v>
      </c>
      <c r="F29970">
        <f>YEAR(Sindaci[[#This Row],[data_nascita]])</f>
        <v>1967</v>
      </c>
      <c r="G29970" t="s">
        <v>43897</v>
      </c>
      <c r="H29970" t="s">
        <v>75</v>
      </c>
      <c r="J29970" t="s">
        <v>10</v>
      </c>
      <c r="L29970" t="s">
        <v>75</v>
      </c>
      <c r="M29970" t="str">
        <f>_xlfn.XLOOKUP(Sindaci[[#This Row],[COMUNE]],ITALIA[COMUNE],ITALIA[Area geografica],"missing data")</f>
        <v>ISOLE</v>
      </c>
      <c r="N29970" t="str" cm="1">
        <f t="array" ref="N29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71" spans="1:14" x14ac:dyDescent="0.25">
      <c r="A29971" t="s">
        <v>37165</v>
      </c>
      <c r="B29971" t="s">
        <v>37161</v>
      </c>
      <c r="C29971" t="s">
        <v>166</v>
      </c>
      <c r="D29971" t="s">
        <v>7</v>
      </c>
      <c r="E29971" s="1">
        <v>33633</v>
      </c>
      <c r="F29971">
        <f>YEAR(Sindaci[[#This Row],[data_nascita]])</f>
        <v>1992</v>
      </c>
      <c r="G29971" t="s">
        <v>43878</v>
      </c>
      <c r="H29971" t="s">
        <v>88</v>
      </c>
      <c r="I29971" t="s">
        <v>7</v>
      </c>
      <c r="L29971" t="s">
        <v>88</v>
      </c>
      <c r="M29971" t="str">
        <f>_xlfn.XLOOKUP(Sindaci[[#This Row],[COMUNE]],ITALIA[COMUNE],ITALIA[Area geografica],"missing data")</f>
        <v>ISOLE</v>
      </c>
      <c r="N29971" t="str" cm="1">
        <f t="array" ref="N29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972" spans="1:14" x14ac:dyDescent="0.25">
      <c r="A29972" t="s">
        <v>37166</v>
      </c>
      <c r="B29972" t="s">
        <v>37167</v>
      </c>
      <c r="C29972" t="s">
        <v>162</v>
      </c>
      <c r="D29972" t="s">
        <v>7</v>
      </c>
      <c r="E29972" s="1">
        <v>26421</v>
      </c>
      <c r="F29972">
        <f>YEAR(Sindaci[[#This Row],[data_nascita]])</f>
        <v>1972</v>
      </c>
      <c r="G29972" t="s">
        <v>43858</v>
      </c>
      <c r="H29972" t="s">
        <v>75</v>
      </c>
      <c r="I29972" t="s">
        <v>7</v>
      </c>
      <c r="L29972" t="s">
        <v>75</v>
      </c>
      <c r="M29972" t="str">
        <f>_xlfn.XLOOKUP(Sindaci[[#This Row],[COMUNE]],ITALIA[COMUNE],ITALIA[Area geografica],"missing data")</f>
        <v>ISOLE</v>
      </c>
      <c r="N29972" t="str" cm="1">
        <f t="array" ref="N29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73" spans="1:14" x14ac:dyDescent="0.25">
      <c r="A29973" t="s">
        <v>37168</v>
      </c>
      <c r="B29973" t="s">
        <v>37167</v>
      </c>
      <c r="C29973" t="s">
        <v>166</v>
      </c>
      <c r="D29973" t="s">
        <v>10</v>
      </c>
      <c r="E29973" s="1">
        <v>28196</v>
      </c>
      <c r="F29973">
        <f>YEAR(Sindaci[[#This Row],[data_nascita]])</f>
        <v>1977</v>
      </c>
      <c r="G29973" t="s">
        <v>43858</v>
      </c>
      <c r="H29973" t="s">
        <v>75</v>
      </c>
      <c r="J29973" t="s">
        <v>10</v>
      </c>
      <c r="L29973" t="s">
        <v>75</v>
      </c>
      <c r="M29973" t="str">
        <f>_xlfn.XLOOKUP(Sindaci[[#This Row],[COMUNE]],ITALIA[COMUNE],ITALIA[Area geografica],"missing data")</f>
        <v>ISOLE</v>
      </c>
      <c r="N29973" t="str" cm="1">
        <f t="array" ref="N29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74" spans="1:14" x14ac:dyDescent="0.25">
      <c r="A29974" t="s">
        <v>37169</v>
      </c>
      <c r="B29974" t="s">
        <v>37167</v>
      </c>
      <c r="C29974" t="s">
        <v>166</v>
      </c>
      <c r="D29974" t="s">
        <v>7</v>
      </c>
      <c r="E29974" s="1">
        <v>28229</v>
      </c>
      <c r="F29974">
        <f>YEAR(Sindaci[[#This Row],[data_nascita]])</f>
        <v>1977</v>
      </c>
      <c r="G29974" t="s">
        <v>43858</v>
      </c>
      <c r="H29974" t="s">
        <v>75</v>
      </c>
      <c r="I29974" t="s">
        <v>7</v>
      </c>
      <c r="L29974" t="s">
        <v>75</v>
      </c>
      <c r="M29974" t="str">
        <f>_xlfn.XLOOKUP(Sindaci[[#This Row],[COMUNE]],ITALIA[COMUNE],ITALIA[Area geografica],"missing data")</f>
        <v>ISOLE</v>
      </c>
      <c r="N29974" t="str" cm="1">
        <f t="array" ref="N29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75" spans="1:14" x14ac:dyDescent="0.25">
      <c r="A29975" t="s">
        <v>37170</v>
      </c>
      <c r="B29975" t="s">
        <v>37167</v>
      </c>
      <c r="C29975" t="s">
        <v>166</v>
      </c>
      <c r="D29975" t="s">
        <v>7</v>
      </c>
      <c r="E29975" s="1">
        <v>28534</v>
      </c>
      <c r="F29975">
        <f>YEAR(Sindaci[[#This Row],[data_nascita]])</f>
        <v>1978</v>
      </c>
      <c r="G29975" t="s">
        <v>40779</v>
      </c>
      <c r="H29975" t="s">
        <v>28</v>
      </c>
      <c r="I29975" t="s">
        <v>7</v>
      </c>
      <c r="L29975" t="s">
        <v>28</v>
      </c>
      <c r="M29975" t="str">
        <f>_xlfn.XLOOKUP(Sindaci[[#This Row],[COMUNE]],ITALIA[COMUNE],ITALIA[Area geografica],"missing data")</f>
        <v>ISOLE</v>
      </c>
      <c r="N29975" t="str" cm="1">
        <f t="array" ref="N29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76" spans="1:14" x14ac:dyDescent="0.25">
      <c r="A29976" t="s">
        <v>37171</v>
      </c>
      <c r="B29976" t="s">
        <v>37167</v>
      </c>
      <c r="C29976" t="s">
        <v>166</v>
      </c>
      <c r="D29976" t="s">
        <v>10</v>
      </c>
      <c r="E29976" s="1">
        <v>30158</v>
      </c>
      <c r="F29976">
        <f>YEAR(Sindaci[[#This Row],[data_nascita]])</f>
        <v>1982</v>
      </c>
      <c r="G29976" t="s">
        <v>43858</v>
      </c>
      <c r="H29976" t="s">
        <v>75</v>
      </c>
      <c r="J29976" t="s">
        <v>10</v>
      </c>
      <c r="L29976" t="s">
        <v>75</v>
      </c>
      <c r="M29976" t="str">
        <f>_xlfn.XLOOKUP(Sindaci[[#This Row],[COMUNE]],ITALIA[COMUNE],ITALIA[Area geografica],"missing data")</f>
        <v>ISOLE</v>
      </c>
      <c r="N29976" t="str" cm="1">
        <f t="array" ref="N29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77" spans="1:14" x14ac:dyDescent="0.25">
      <c r="A29977" t="s">
        <v>37172</v>
      </c>
      <c r="B29977" t="s">
        <v>37173</v>
      </c>
      <c r="C29977" t="s">
        <v>162</v>
      </c>
      <c r="D29977" t="s">
        <v>7</v>
      </c>
      <c r="E29977" s="1">
        <v>29799</v>
      </c>
      <c r="F29977">
        <f>YEAR(Sindaci[[#This Row],[data_nascita]])</f>
        <v>1981</v>
      </c>
      <c r="G29977" t="s">
        <v>43872</v>
      </c>
      <c r="H29977" t="s">
        <v>75</v>
      </c>
      <c r="I29977" t="s">
        <v>7</v>
      </c>
      <c r="L29977" t="s">
        <v>75</v>
      </c>
      <c r="M29977" t="str">
        <f>_xlfn.XLOOKUP(Sindaci[[#This Row],[COMUNE]],ITALIA[COMUNE],ITALIA[Area geografica],"missing data")</f>
        <v>ISOLE</v>
      </c>
      <c r="N29977" t="str" cm="1">
        <f t="array" ref="N29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78" spans="1:14" x14ac:dyDescent="0.25">
      <c r="A29978" t="s">
        <v>37174</v>
      </c>
      <c r="B29978" t="s">
        <v>37173</v>
      </c>
      <c r="C29978" t="s">
        <v>164</v>
      </c>
      <c r="D29978" t="s">
        <v>7</v>
      </c>
      <c r="E29978" s="1">
        <v>29976</v>
      </c>
      <c r="F29978">
        <f>YEAR(Sindaci[[#This Row],[data_nascita]])</f>
        <v>1982</v>
      </c>
      <c r="G29978" t="s">
        <v>40779</v>
      </c>
      <c r="H29978" t="s">
        <v>28</v>
      </c>
      <c r="I29978" t="s">
        <v>7</v>
      </c>
      <c r="L29978" t="s">
        <v>28</v>
      </c>
      <c r="M29978" t="str">
        <f>_xlfn.XLOOKUP(Sindaci[[#This Row],[COMUNE]],ITALIA[COMUNE],ITALIA[Area geografica],"missing data")</f>
        <v>ISOLE</v>
      </c>
      <c r="N29978" t="str" cm="1">
        <f t="array" ref="N29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79" spans="1:14" x14ac:dyDescent="0.25">
      <c r="A29979" t="s">
        <v>37175</v>
      </c>
      <c r="B29979" t="s">
        <v>37173</v>
      </c>
      <c r="C29979" t="s">
        <v>166</v>
      </c>
      <c r="D29979" t="s">
        <v>7</v>
      </c>
      <c r="E29979" s="1">
        <v>22739</v>
      </c>
      <c r="F29979">
        <f>YEAR(Sindaci[[#This Row],[data_nascita]])</f>
        <v>1962</v>
      </c>
      <c r="G29979" t="s">
        <v>43872</v>
      </c>
      <c r="H29979" t="s">
        <v>75</v>
      </c>
      <c r="I29979" t="s">
        <v>7</v>
      </c>
      <c r="L29979" t="s">
        <v>75</v>
      </c>
      <c r="M29979" t="str">
        <f>_xlfn.XLOOKUP(Sindaci[[#This Row],[COMUNE]],ITALIA[COMUNE],ITALIA[Area geografica],"missing data")</f>
        <v>ISOLE</v>
      </c>
      <c r="N29979" t="str" cm="1">
        <f t="array" ref="N29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80" spans="1:14" x14ac:dyDescent="0.25">
      <c r="A29980" t="s">
        <v>37176</v>
      </c>
      <c r="B29980" t="s">
        <v>37173</v>
      </c>
      <c r="C29980" t="s">
        <v>166</v>
      </c>
      <c r="D29980" t="s">
        <v>7</v>
      </c>
      <c r="E29980" s="1">
        <v>25425</v>
      </c>
      <c r="F29980">
        <f>YEAR(Sindaci[[#This Row],[data_nascita]])</f>
        <v>1969</v>
      </c>
      <c r="G29980" t="s">
        <v>43872</v>
      </c>
      <c r="H29980" t="s">
        <v>75</v>
      </c>
      <c r="I29980" t="s">
        <v>7</v>
      </c>
      <c r="L29980" t="s">
        <v>75</v>
      </c>
      <c r="M29980" t="str">
        <f>_xlfn.XLOOKUP(Sindaci[[#This Row],[COMUNE]],ITALIA[COMUNE],ITALIA[Area geografica],"missing data")</f>
        <v>ISOLE</v>
      </c>
      <c r="N29980" t="str" cm="1">
        <f t="array" ref="N29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81" spans="1:14" x14ac:dyDescent="0.25">
      <c r="A29981" t="s">
        <v>37177</v>
      </c>
      <c r="B29981" t="s">
        <v>37173</v>
      </c>
      <c r="C29981" t="s">
        <v>166</v>
      </c>
      <c r="D29981" t="s">
        <v>10</v>
      </c>
      <c r="E29981" s="1">
        <v>29793</v>
      </c>
      <c r="F29981">
        <f>YEAR(Sindaci[[#This Row],[data_nascita]])</f>
        <v>1981</v>
      </c>
      <c r="G29981" t="s">
        <v>43872</v>
      </c>
      <c r="H29981" t="s">
        <v>75</v>
      </c>
      <c r="J29981" t="s">
        <v>10</v>
      </c>
      <c r="L29981" t="s">
        <v>75</v>
      </c>
      <c r="M29981" t="str">
        <f>_xlfn.XLOOKUP(Sindaci[[#This Row],[COMUNE]],ITALIA[COMUNE],ITALIA[Area geografica],"missing data")</f>
        <v>ISOLE</v>
      </c>
      <c r="N29981" t="str" cm="1">
        <f t="array" ref="N29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82" spans="1:14" x14ac:dyDescent="0.25">
      <c r="A29982" t="s">
        <v>37178</v>
      </c>
      <c r="B29982" t="s">
        <v>37179</v>
      </c>
      <c r="C29982" t="s">
        <v>162</v>
      </c>
      <c r="D29982" t="s">
        <v>10</v>
      </c>
      <c r="E29982" s="1">
        <v>24660</v>
      </c>
      <c r="F29982">
        <f>YEAR(Sindaci[[#This Row],[data_nascita]])</f>
        <v>1967</v>
      </c>
      <c r="G29982" t="s">
        <v>39561</v>
      </c>
      <c r="H29982" t="s">
        <v>58</v>
      </c>
      <c r="J29982" t="s">
        <v>10</v>
      </c>
      <c r="K29982" t="s">
        <v>58</v>
      </c>
      <c r="M29982" t="str">
        <f>_xlfn.XLOOKUP(Sindaci[[#This Row],[COMUNE]],ITALIA[COMUNE],ITALIA[Area geografica],"missing data")</f>
        <v>ISOLE</v>
      </c>
      <c r="N29982" t="str" cm="1">
        <f t="array" ref="N29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83" spans="1:14" x14ac:dyDescent="0.25">
      <c r="A29983" t="s">
        <v>37180</v>
      </c>
      <c r="B29983" t="s">
        <v>37179</v>
      </c>
      <c r="C29983" t="s">
        <v>166</v>
      </c>
      <c r="D29983" t="s">
        <v>7</v>
      </c>
      <c r="E29983" s="1">
        <v>28190</v>
      </c>
      <c r="F29983">
        <f>YEAR(Sindaci[[#This Row],[data_nascita]])</f>
        <v>1977</v>
      </c>
      <c r="G29983" t="s">
        <v>43898</v>
      </c>
      <c r="H29983" t="s">
        <v>75</v>
      </c>
      <c r="I29983" t="s">
        <v>7</v>
      </c>
      <c r="L29983" t="s">
        <v>75</v>
      </c>
      <c r="M29983" t="str">
        <f>_xlfn.XLOOKUP(Sindaci[[#This Row],[COMUNE]],ITALIA[COMUNE],ITALIA[Area geografica],"missing data")</f>
        <v>ISOLE</v>
      </c>
      <c r="N29983" t="str" cm="1">
        <f t="array" ref="N29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84" spans="1:14" x14ac:dyDescent="0.25">
      <c r="A29984" t="s">
        <v>37181</v>
      </c>
      <c r="B29984" t="s">
        <v>37179</v>
      </c>
      <c r="C29984" t="s">
        <v>166</v>
      </c>
      <c r="D29984" t="s">
        <v>10</v>
      </c>
      <c r="E29984" s="1">
        <v>24921</v>
      </c>
      <c r="F29984">
        <f>YEAR(Sindaci[[#This Row],[data_nascita]])</f>
        <v>1968</v>
      </c>
      <c r="G29984" t="s">
        <v>43898</v>
      </c>
      <c r="H29984" t="s">
        <v>75</v>
      </c>
      <c r="J29984" t="s">
        <v>10</v>
      </c>
      <c r="L29984" t="s">
        <v>75</v>
      </c>
      <c r="M29984" t="str">
        <f>_xlfn.XLOOKUP(Sindaci[[#This Row],[COMUNE]],ITALIA[COMUNE],ITALIA[Area geografica],"missing data")</f>
        <v>ISOLE</v>
      </c>
      <c r="N29984" t="str" cm="1">
        <f t="array" ref="N29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85" spans="1:14" x14ac:dyDescent="0.25">
      <c r="A29985" t="s">
        <v>37182</v>
      </c>
      <c r="B29985" t="s">
        <v>37183</v>
      </c>
      <c r="C29985" t="s">
        <v>162</v>
      </c>
      <c r="D29985" t="s">
        <v>7</v>
      </c>
      <c r="E29985" s="1">
        <v>27381</v>
      </c>
      <c r="F29985">
        <f>YEAR(Sindaci[[#This Row],[data_nascita]])</f>
        <v>1974</v>
      </c>
      <c r="G29985" t="s">
        <v>43858</v>
      </c>
      <c r="H29985" t="s">
        <v>75</v>
      </c>
      <c r="I29985" t="s">
        <v>7</v>
      </c>
      <c r="L29985" t="s">
        <v>75</v>
      </c>
      <c r="M29985" t="str">
        <f>_xlfn.XLOOKUP(Sindaci[[#This Row],[COMUNE]],ITALIA[COMUNE],ITALIA[Area geografica],"missing data")</f>
        <v>ISOLE</v>
      </c>
      <c r="N29985" t="str" cm="1">
        <f t="array" ref="N29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86" spans="1:14" x14ac:dyDescent="0.25">
      <c r="A29986" t="s">
        <v>37184</v>
      </c>
      <c r="B29986" t="s">
        <v>37183</v>
      </c>
      <c r="C29986" t="s">
        <v>166</v>
      </c>
      <c r="D29986" t="s">
        <v>10</v>
      </c>
      <c r="E29986" s="1">
        <v>31445</v>
      </c>
      <c r="F29986">
        <f>YEAR(Sindaci[[#This Row],[data_nascita]])</f>
        <v>1986</v>
      </c>
      <c r="G29986" t="s">
        <v>43858</v>
      </c>
      <c r="H29986" t="s">
        <v>75</v>
      </c>
      <c r="J29986" t="s">
        <v>10</v>
      </c>
      <c r="L29986" t="s">
        <v>75</v>
      </c>
      <c r="M29986" t="str">
        <f>_xlfn.XLOOKUP(Sindaci[[#This Row],[COMUNE]],ITALIA[COMUNE],ITALIA[Area geografica],"missing data")</f>
        <v>ISOLE</v>
      </c>
      <c r="N29986" t="str" cm="1">
        <f t="array" ref="N29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87" spans="1:14" x14ac:dyDescent="0.25">
      <c r="A29987" t="s">
        <v>37185</v>
      </c>
      <c r="B29987" t="s">
        <v>37183</v>
      </c>
      <c r="C29987" t="s">
        <v>166</v>
      </c>
      <c r="D29987" t="s">
        <v>7</v>
      </c>
      <c r="E29987" s="1">
        <v>27456</v>
      </c>
      <c r="F29987">
        <f>YEAR(Sindaci[[#This Row],[data_nascita]])</f>
        <v>1975</v>
      </c>
      <c r="G29987" t="s">
        <v>43858</v>
      </c>
      <c r="H29987" t="s">
        <v>75</v>
      </c>
      <c r="I29987" t="s">
        <v>7</v>
      </c>
      <c r="L29987" t="s">
        <v>75</v>
      </c>
      <c r="M29987" t="str">
        <f>_xlfn.XLOOKUP(Sindaci[[#This Row],[COMUNE]],ITALIA[COMUNE],ITALIA[Area geografica],"missing data")</f>
        <v>ISOLE</v>
      </c>
      <c r="N29987" t="str" cm="1">
        <f t="array" ref="N29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88" spans="1:14" x14ac:dyDescent="0.25">
      <c r="A29988" t="s">
        <v>37186</v>
      </c>
      <c r="B29988" t="s">
        <v>37183</v>
      </c>
      <c r="C29988" t="s">
        <v>166</v>
      </c>
      <c r="D29988" t="s">
        <v>7</v>
      </c>
      <c r="E29988" s="1">
        <v>21810</v>
      </c>
      <c r="F29988">
        <f>YEAR(Sindaci[[#This Row],[data_nascita]])</f>
        <v>1959</v>
      </c>
      <c r="G29988" t="s">
        <v>43858</v>
      </c>
      <c r="H29988" t="s">
        <v>75</v>
      </c>
      <c r="I29988" t="s">
        <v>7</v>
      </c>
      <c r="L29988" t="s">
        <v>75</v>
      </c>
      <c r="M29988" t="str">
        <f>_xlfn.XLOOKUP(Sindaci[[#This Row],[COMUNE]],ITALIA[COMUNE],ITALIA[Area geografica],"missing data")</f>
        <v>ISOLE</v>
      </c>
      <c r="N29988" t="str" cm="1">
        <f t="array" ref="N29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989" spans="1:14" x14ac:dyDescent="0.25">
      <c r="A29989" t="s">
        <v>37187</v>
      </c>
      <c r="B29989" t="s">
        <v>37183</v>
      </c>
      <c r="C29989" t="s">
        <v>166</v>
      </c>
      <c r="D29989" t="s">
        <v>10</v>
      </c>
      <c r="E29989" s="1">
        <v>28284</v>
      </c>
      <c r="F29989">
        <f>YEAR(Sindaci[[#This Row],[data_nascita]])</f>
        <v>1977</v>
      </c>
      <c r="G29989" t="s">
        <v>43858</v>
      </c>
      <c r="H29989" t="s">
        <v>75</v>
      </c>
      <c r="J29989" t="s">
        <v>10</v>
      </c>
      <c r="L29989" t="s">
        <v>75</v>
      </c>
      <c r="M29989" t="str">
        <f>_xlfn.XLOOKUP(Sindaci[[#This Row],[COMUNE]],ITALIA[COMUNE],ITALIA[Area geografica],"missing data")</f>
        <v>ISOLE</v>
      </c>
      <c r="N29989" t="str" cm="1">
        <f t="array" ref="N29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90" spans="1:14" x14ac:dyDescent="0.25">
      <c r="A29990" t="s">
        <v>37188</v>
      </c>
      <c r="B29990" t="s">
        <v>37183</v>
      </c>
      <c r="C29990" t="s">
        <v>166</v>
      </c>
      <c r="D29990" t="s">
        <v>10</v>
      </c>
      <c r="E29990" s="1">
        <v>25084</v>
      </c>
      <c r="F29990">
        <f>YEAR(Sindaci[[#This Row],[data_nascita]])</f>
        <v>1968</v>
      </c>
      <c r="G29990" t="s">
        <v>43858</v>
      </c>
      <c r="H29990" t="s">
        <v>75</v>
      </c>
      <c r="J29990" t="s">
        <v>10</v>
      </c>
      <c r="L29990" t="s">
        <v>75</v>
      </c>
      <c r="M29990" t="str">
        <f>_xlfn.XLOOKUP(Sindaci[[#This Row],[COMUNE]],ITALIA[COMUNE],ITALIA[Area geografica],"missing data")</f>
        <v>ISOLE</v>
      </c>
      <c r="N29990" t="str" cm="1">
        <f t="array" ref="N29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91" spans="1:14" x14ac:dyDescent="0.25">
      <c r="A29991" t="s">
        <v>37189</v>
      </c>
      <c r="B29991" t="s">
        <v>37183</v>
      </c>
      <c r="C29991" t="s">
        <v>166</v>
      </c>
      <c r="D29991" t="s">
        <v>10</v>
      </c>
      <c r="E29991" s="1">
        <v>29653</v>
      </c>
      <c r="F29991">
        <f>YEAR(Sindaci[[#This Row],[data_nascita]])</f>
        <v>1981</v>
      </c>
      <c r="G29991" t="s">
        <v>43858</v>
      </c>
      <c r="H29991" t="s">
        <v>75</v>
      </c>
      <c r="J29991" t="s">
        <v>10</v>
      </c>
      <c r="L29991" t="s">
        <v>75</v>
      </c>
      <c r="M29991" t="str">
        <f>_xlfn.XLOOKUP(Sindaci[[#This Row],[COMUNE]],ITALIA[COMUNE],ITALIA[Area geografica],"missing data")</f>
        <v>ISOLE</v>
      </c>
      <c r="N29991" t="str" cm="1">
        <f t="array" ref="N29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92" spans="1:14" x14ac:dyDescent="0.25">
      <c r="A29992" t="s">
        <v>37190</v>
      </c>
      <c r="B29992" t="s">
        <v>37183</v>
      </c>
      <c r="C29992" t="s">
        <v>166</v>
      </c>
      <c r="D29992" t="s">
        <v>7</v>
      </c>
      <c r="E29992" s="1">
        <v>23500</v>
      </c>
      <c r="F29992">
        <f>YEAR(Sindaci[[#This Row],[data_nascita]])</f>
        <v>1964</v>
      </c>
      <c r="G29992" t="s">
        <v>40779</v>
      </c>
      <c r="H29992" t="s">
        <v>28</v>
      </c>
      <c r="I29992" t="s">
        <v>7</v>
      </c>
      <c r="L29992" t="s">
        <v>28</v>
      </c>
      <c r="M29992" t="str">
        <f>_xlfn.XLOOKUP(Sindaci[[#This Row],[COMUNE]],ITALIA[COMUNE],ITALIA[Area geografica],"missing data")</f>
        <v>ISOLE</v>
      </c>
      <c r="N29992" t="str" cm="1">
        <f t="array" ref="N29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93" spans="1:14" x14ac:dyDescent="0.25">
      <c r="A29993" t="s">
        <v>37191</v>
      </c>
      <c r="B29993" t="s">
        <v>37192</v>
      </c>
      <c r="C29993" t="s">
        <v>162</v>
      </c>
      <c r="D29993" t="s">
        <v>7</v>
      </c>
      <c r="E29993" s="1">
        <v>24734</v>
      </c>
      <c r="F29993">
        <f>YEAR(Sindaci[[#This Row],[data_nascita]])</f>
        <v>1967</v>
      </c>
      <c r="G29993" t="s">
        <v>43899</v>
      </c>
      <c r="H29993" t="s">
        <v>75</v>
      </c>
      <c r="I29993" t="s">
        <v>7</v>
      </c>
      <c r="L29993" t="s">
        <v>75</v>
      </c>
      <c r="M29993" t="str">
        <f>_xlfn.XLOOKUP(Sindaci[[#This Row],[COMUNE]],ITALIA[COMUNE],ITALIA[Area geografica],"missing data")</f>
        <v>ISOLE</v>
      </c>
      <c r="N29993" t="str" cm="1">
        <f t="array" ref="N29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94" spans="1:14" x14ac:dyDescent="0.25">
      <c r="A29994" t="s">
        <v>37193</v>
      </c>
      <c r="B29994" t="s">
        <v>37192</v>
      </c>
      <c r="C29994" t="s">
        <v>164</v>
      </c>
      <c r="D29994" t="s">
        <v>10</v>
      </c>
      <c r="E29994" s="1">
        <v>27019</v>
      </c>
      <c r="F29994">
        <f>YEAR(Sindaci[[#This Row],[data_nascita]])</f>
        <v>1973</v>
      </c>
      <c r="G29994" t="s">
        <v>39860</v>
      </c>
      <c r="H29994" t="s">
        <v>88</v>
      </c>
      <c r="J29994" t="s">
        <v>10</v>
      </c>
      <c r="L29994" t="s">
        <v>88</v>
      </c>
      <c r="M29994" t="str">
        <f>_xlfn.XLOOKUP(Sindaci[[#This Row],[COMUNE]],ITALIA[COMUNE],ITALIA[Area geografica],"missing data")</f>
        <v>ISOLE</v>
      </c>
      <c r="N29994" t="str" cm="1">
        <f t="array" ref="N29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95" spans="1:14" x14ac:dyDescent="0.25">
      <c r="A29995" t="s">
        <v>37194</v>
      </c>
      <c r="B29995" t="s">
        <v>37192</v>
      </c>
      <c r="C29995" t="s">
        <v>166</v>
      </c>
      <c r="D29995" t="s">
        <v>10</v>
      </c>
      <c r="E29995" s="1">
        <v>34271</v>
      </c>
      <c r="F29995">
        <f>YEAR(Sindaci[[#This Row],[data_nascita]])</f>
        <v>1993</v>
      </c>
      <c r="G29995" t="s">
        <v>43858</v>
      </c>
      <c r="H29995" t="s">
        <v>75</v>
      </c>
      <c r="J29995" t="s">
        <v>10</v>
      </c>
      <c r="L29995" t="s">
        <v>75</v>
      </c>
      <c r="M29995" t="str">
        <f>_xlfn.XLOOKUP(Sindaci[[#This Row],[COMUNE]],ITALIA[COMUNE],ITALIA[Area geografica],"missing data")</f>
        <v>ISOLE</v>
      </c>
      <c r="N29995" t="str" cm="1">
        <f t="array" ref="N29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996" spans="1:14" x14ac:dyDescent="0.25">
      <c r="A29996" t="s">
        <v>37195</v>
      </c>
      <c r="B29996" t="s">
        <v>37192</v>
      </c>
      <c r="C29996" t="s">
        <v>166</v>
      </c>
      <c r="D29996" t="s">
        <v>7</v>
      </c>
      <c r="E29996" s="1">
        <v>31391</v>
      </c>
      <c r="F29996">
        <f>YEAR(Sindaci[[#This Row],[data_nascita]])</f>
        <v>1985</v>
      </c>
      <c r="G29996" t="s">
        <v>39860</v>
      </c>
      <c r="H29996" t="s">
        <v>88</v>
      </c>
      <c r="I29996" t="s">
        <v>7</v>
      </c>
      <c r="L29996" t="s">
        <v>88</v>
      </c>
      <c r="M29996" t="str">
        <f>_xlfn.XLOOKUP(Sindaci[[#This Row],[COMUNE]],ITALIA[COMUNE],ITALIA[Area geografica],"missing data")</f>
        <v>ISOLE</v>
      </c>
      <c r="N29996" t="str" cm="1">
        <f t="array" ref="N29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97" spans="1:14" x14ac:dyDescent="0.25">
      <c r="A29997" t="s">
        <v>37196</v>
      </c>
      <c r="B29997" t="s">
        <v>37192</v>
      </c>
      <c r="C29997" t="s">
        <v>166</v>
      </c>
      <c r="D29997" t="s">
        <v>7</v>
      </c>
      <c r="E29997" s="1">
        <v>27719</v>
      </c>
      <c r="F29997">
        <f>YEAR(Sindaci[[#This Row],[data_nascita]])</f>
        <v>1975</v>
      </c>
      <c r="G29997" t="s">
        <v>43858</v>
      </c>
      <c r="H29997" t="s">
        <v>75</v>
      </c>
      <c r="I29997" t="s">
        <v>7</v>
      </c>
      <c r="L29997" t="s">
        <v>75</v>
      </c>
      <c r="M29997" t="str">
        <f>_xlfn.XLOOKUP(Sindaci[[#This Row],[COMUNE]],ITALIA[COMUNE],ITALIA[Area geografica],"missing data")</f>
        <v>ISOLE</v>
      </c>
      <c r="N29997" t="str" cm="1">
        <f t="array" ref="N29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98" spans="1:14" x14ac:dyDescent="0.25">
      <c r="A29998" t="s">
        <v>37197</v>
      </c>
      <c r="B29998" t="s">
        <v>37192</v>
      </c>
      <c r="C29998" t="s">
        <v>166</v>
      </c>
      <c r="D29998" t="s">
        <v>7</v>
      </c>
      <c r="E29998" s="1">
        <v>26377</v>
      </c>
      <c r="F29998">
        <f>YEAR(Sindaci[[#This Row],[data_nascita]])</f>
        <v>1972</v>
      </c>
      <c r="G29998" t="s">
        <v>43858</v>
      </c>
      <c r="H29998" t="s">
        <v>75</v>
      </c>
      <c r="I29998" t="s">
        <v>7</v>
      </c>
      <c r="L29998" t="s">
        <v>75</v>
      </c>
      <c r="M29998" t="str">
        <f>_xlfn.XLOOKUP(Sindaci[[#This Row],[COMUNE]],ITALIA[COMUNE],ITALIA[Area geografica],"missing data")</f>
        <v>ISOLE</v>
      </c>
      <c r="N29998" t="str" cm="1">
        <f t="array" ref="N29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99" spans="1:14" x14ac:dyDescent="0.25">
      <c r="A29999" t="s">
        <v>37198</v>
      </c>
      <c r="B29999" t="s">
        <v>37199</v>
      </c>
      <c r="C29999" t="s">
        <v>162</v>
      </c>
      <c r="D29999" t="s">
        <v>7</v>
      </c>
      <c r="E29999" s="1">
        <v>25865</v>
      </c>
      <c r="F29999">
        <f>YEAR(Sindaci[[#This Row],[data_nascita]])</f>
        <v>1970</v>
      </c>
      <c r="G29999" t="s">
        <v>43900</v>
      </c>
      <c r="H29999" t="s">
        <v>75</v>
      </c>
      <c r="I29999" t="s">
        <v>7</v>
      </c>
      <c r="L29999" t="s">
        <v>75</v>
      </c>
      <c r="M29999" t="str">
        <f>_xlfn.XLOOKUP(Sindaci[[#This Row],[COMUNE]],ITALIA[COMUNE],ITALIA[Area geografica],"missing data")</f>
        <v>ISOLE</v>
      </c>
      <c r="N29999" t="str" cm="1">
        <f t="array" ref="N29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00" spans="1:14" x14ac:dyDescent="0.25">
      <c r="A30000" t="s">
        <v>37200</v>
      </c>
      <c r="B30000" t="s">
        <v>37199</v>
      </c>
      <c r="C30000" t="s">
        <v>166</v>
      </c>
      <c r="D30000" t="s">
        <v>7</v>
      </c>
      <c r="E30000" s="1">
        <v>26500</v>
      </c>
      <c r="F30000">
        <f>YEAR(Sindaci[[#This Row],[data_nascita]])</f>
        <v>1972</v>
      </c>
      <c r="G30000" t="s">
        <v>43858</v>
      </c>
      <c r="H30000" t="s">
        <v>75</v>
      </c>
      <c r="I30000" t="s">
        <v>7</v>
      </c>
      <c r="L30000" t="s">
        <v>75</v>
      </c>
      <c r="M30000" t="str">
        <f>_xlfn.XLOOKUP(Sindaci[[#This Row],[COMUNE]],ITALIA[COMUNE],ITALIA[Area geografica],"missing data")</f>
        <v>ISOLE</v>
      </c>
      <c r="N30000" t="str" cm="1">
        <f t="array" ref="N30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01" spans="1:14" x14ac:dyDescent="0.25">
      <c r="A30001" t="s">
        <v>37201</v>
      </c>
      <c r="B30001" t="s">
        <v>37199</v>
      </c>
      <c r="C30001" t="s">
        <v>166</v>
      </c>
      <c r="D30001" t="s">
        <v>10</v>
      </c>
      <c r="E30001" s="1">
        <v>27994</v>
      </c>
      <c r="F30001">
        <f>YEAR(Sindaci[[#This Row],[data_nascita]])</f>
        <v>1976</v>
      </c>
      <c r="G30001" t="s">
        <v>41744</v>
      </c>
      <c r="H30001" t="s">
        <v>88</v>
      </c>
      <c r="J30001" t="s">
        <v>10</v>
      </c>
      <c r="L30001" t="s">
        <v>88</v>
      </c>
      <c r="M30001" t="str">
        <f>_xlfn.XLOOKUP(Sindaci[[#This Row],[COMUNE]],ITALIA[COMUNE],ITALIA[Area geografica],"missing data")</f>
        <v>ISOLE</v>
      </c>
      <c r="N30001" t="str" cm="1">
        <f t="array" ref="N30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02" spans="1:14" x14ac:dyDescent="0.25">
      <c r="A30002" t="s">
        <v>37202</v>
      </c>
      <c r="B30002" t="s">
        <v>37199</v>
      </c>
      <c r="C30002" t="s">
        <v>166</v>
      </c>
      <c r="D30002" t="s">
        <v>7</v>
      </c>
      <c r="E30002" s="1">
        <v>25364</v>
      </c>
      <c r="F30002">
        <f>YEAR(Sindaci[[#This Row],[data_nascita]])</f>
        <v>1969</v>
      </c>
      <c r="G30002" t="s">
        <v>43900</v>
      </c>
      <c r="H30002" t="s">
        <v>75</v>
      </c>
      <c r="I30002" t="s">
        <v>7</v>
      </c>
      <c r="L30002" t="s">
        <v>75</v>
      </c>
      <c r="M30002" t="str">
        <f>_xlfn.XLOOKUP(Sindaci[[#This Row],[COMUNE]],ITALIA[COMUNE],ITALIA[Area geografica],"missing data")</f>
        <v>ISOLE</v>
      </c>
      <c r="N30002" t="str" cm="1">
        <f t="array" ref="N30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03" spans="1:14" x14ac:dyDescent="0.25">
      <c r="A30003" t="s">
        <v>37203</v>
      </c>
      <c r="B30003" t="s">
        <v>37199</v>
      </c>
      <c r="C30003" t="s">
        <v>166</v>
      </c>
      <c r="D30003" t="s">
        <v>7</v>
      </c>
      <c r="E30003" s="1">
        <v>28590</v>
      </c>
      <c r="F30003">
        <f>YEAR(Sindaci[[#This Row],[data_nascita]])</f>
        <v>1978</v>
      </c>
      <c r="G30003" t="s">
        <v>43858</v>
      </c>
      <c r="H30003" t="s">
        <v>75</v>
      </c>
      <c r="I30003" t="s">
        <v>7</v>
      </c>
      <c r="L30003" t="s">
        <v>75</v>
      </c>
      <c r="M30003" t="str">
        <f>_xlfn.XLOOKUP(Sindaci[[#This Row],[COMUNE]],ITALIA[COMUNE],ITALIA[Area geografica],"missing data")</f>
        <v>ISOLE</v>
      </c>
      <c r="N30003" t="str" cm="1">
        <f t="array" ref="N30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04" spans="1:14" x14ac:dyDescent="0.25">
      <c r="A30004" t="s">
        <v>37204</v>
      </c>
      <c r="B30004" t="s">
        <v>37205</v>
      </c>
      <c r="C30004" t="s">
        <v>162</v>
      </c>
      <c r="D30004" t="s">
        <v>10</v>
      </c>
      <c r="E30004" s="1">
        <v>25418</v>
      </c>
      <c r="F30004">
        <f>YEAR(Sindaci[[#This Row],[data_nascita]])</f>
        <v>1969</v>
      </c>
      <c r="G30004" t="s">
        <v>43901</v>
      </c>
      <c r="H30004" t="s">
        <v>75</v>
      </c>
      <c r="J30004" t="s">
        <v>10</v>
      </c>
      <c r="L30004" t="s">
        <v>75</v>
      </c>
      <c r="M30004" t="str">
        <f>_xlfn.XLOOKUP(Sindaci[[#This Row],[COMUNE]],ITALIA[COMUNE],ITALIA[Area geografica],"missing data")</f>
        <v>ISOLE</v>
      </c>
      <c r="N30004" t="str" cm="1">
        <f t="array" ref="N30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05" spans="1:14" x14ac:dyDescent="0.25">
      <c r="A30005" t="s">
        <v>37206</v>
      </c>
      <c r="B30005" t="s">
        <v>37205</v>
      </c>
      <c r="C30005" t="s">
        <v>166</v>
      </c>
      <c r="D30005" t="s">
        <v>7</v>
      </c>
      <c r="E30005" s="1">
        <v>22709</v>
      </c>
      <c r="F30005">
        <f>YEAR(Sindaci[[#This Row],[data_nascita]])</f>
        <v>1962</v>
      </c>
      <c r="G30005" t="s">
        <v>43901</v>
      </c>
      <c r="H30005" t="s">
        <v>75</v>
      </c>
      <c r="I30005" t="s">
        <v>7</v>
      </c>
      <c r="L30005" t="s">
        <v>75</v>
      </c>
      <c r="M30005" t="str">
        <f>_xlfn.XLOOKUP(Sindaci[[#This Row],[COMUNE]],ITALIA[COMUNE],ITALIA[Area geografica],"missing data")</f>
        <v>ISOLE</v>
      </c>
      <c r="N30005" t="str" cm="1">
        <f t="array" ref="N30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06" spans="1:14" x14ac:dyDescent="0.25">
      <c r="A30006" t="s">
        <v>37207</v>
      </c>
      <c r="B30006" t="s">
        <v>37205</v>
      </c>
      <c r="C30006" t="s">
        <v>166</v>
      </c>
      <c r="D30006" t="s">
        <v>7</v>
      </c>
      <c r="E30006" s="1">
        <v>27813</v>
      </c>
      <c r="F30006">
        <f>YEAR(Sindaci[[#This Row],[data_nascita]])</f>
        <v>1976</v>
      </c>
      <c r="G30006" t="s">
        <v>43858</v>
      </c>
      <c r="H30006" t="s">
        <v>75</v>
      </c>
      <c r="I30006" t="s">
        <v>7</v>
      </c>
      <c r="L30006" t="s">
        <v>75</v>
      </c>
      <c r="M30006" t="str">
        <f>_xlfn.XLOOKUP(Sindaci[[#This Row],[COMUNE]],ITALIA[COMUNE],ITALIA[Area geografica],"missing data")</f>
        <v>ISOLE</v>
      </c>
      <c r="N30006" t="str" cm="1">
        <f t="array" ref="N30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07" spans="1:14" x14ac:dyDescent="0.25">
      <c r="A30007" t="s">
        <v>37208</v>
      </c>
      <c r="B30007" t="s">
        <v>37205</v>
      </c>
      <c r="C30007" t="s">
        <v>166</v>
      </c>
      <c r="D30007" t="s">
        <v>10</v>
      </c>
      <c r="E30007" s="1">
        <v>24552</v>
      </c>
      <c r="F30007">
        <f>YEAR(Sindaci[[#This Row],[data_nascita]])</f>
        <v>1967</v>
      </c>
      <c r="G30007" t="s">
        <v>43858</v>
      </c>
      <c r="H30007" t="s">
        <v>75</v>
      </c>
      <c r="J30007" t="s">
        <v>10</v>
      </c>
      <c r="L30007" t="s">
        <v>75</v>
      </c>
      <c r="M30007" t="str">
        <f>_xlfn.XLOOKUP(Sindaci[[#This Row],[COMUNE]],ITALIA[COMUNE],ITALIA[Area geografica],"missing data")</f>
        <v>ISOLE</v>
      </c>
      <c r="N30007" t="str" cm="1">
        <f t="array" ref="N30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08" spans="1:14" x14ac:dyDescent="0.25">
      <c r="A30008" t="s">
        <v>37209</v>
      </c>
      <c r="B30008" t="s">
        <v>44182</v>
      </c>
      <c r="C30008" t="s">
        <v>162</v>
      </c>
      <c r="D30008" t="s">
        <v>10</v>
      </c>
      <c r="E30008" s="1">
        <v>29855</v>
      </c>
      <c r="F30008">
        <f>YEAR(Sindaci[[#This Row],[data_nascita]])</f>
        <v>1981</v>
      </c>
      <c r="G30008" t="s">
        <v>43858</v>
      </c>
      <c r="H30008" t="s">
        <v>75</v>
      </c>
      <c r="J30008" t="s">
        <v>10</v>
      </c>
      <c r="L30008" t="s">
        <v>75</v>
      </c>
      <c r="M30008" t="str">
        <f>_xlfn.XLOOKUP(Sindaci[[#This Row],[COMUNE]],ITALIA[COMUNE],ITALIA[Area geografica],"missing data")</f>
        <v>missing data</v>
      </c>
      <c r="N30008" t="str" cm="1">
        <f t="array" ref="N30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09" spans="1:14" x14ac:dyDescent="0.25">
      <c r="A30009" t="s">
        <v>37210</v>
      </c>
      <c r="B30009" t="s">
        <v>44182</v>
      </c>
      <c r="C30009" t="s">
        <v>164</v>
      </c>
      <c r="D30009" t="s">
        <v>10</v>
      </c>
      <c r="E30009" s="1">
        <v>32344</v>
      </c>
      <c r="F30009">
        <f>YEAR(Sindaci[[#This Row],[data_nascita]])</f>
        <v>1988</v>
      </c>
      <c r="G30009" t="s">
        <v>44183</v>
      </c>
      <c r="H30009" t="s">
        <v>75</v>
      </c>
      <c r="J30009" t="s">
        <v>10</v>
      </c>
      <c r="L30009" t="s">
        <v>75</v>
      </c>
      <c r="M30009" t="str">
        <f>_xlfn.XLOOKUP(Sindaci[[#This Row],[COMUNE]],ITALIA[COMUNE],ITALIA[Area geografica],"missing data")</f>
        <v>missing data</v>
      </c>
      <c r="N30009" t="str" cm="1">
        <f t="array" ref="N30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10" spans="1:14" x14ac:dyDescent="0.25">
      <c r="A30010" t="s">
        <v>37211</v>
      </c>
      <c r="B30010" t="s">
        <v>44182</v>
      </c>
      <c r="C30010" t="s">
        <v>166</v>
      </c>
      <c r="D30010" t="s">
        <v>7</v>
      </c>
      <c r="E30010" s="1">
        <v>24535</v>
      </c>
      <c r="F30010">
        <f>YEAR(Sindaci[[#This Row],[data_nascita]])</f>
        <v>1967</v>
      </c>
      <c r="G30010" t="s">
        <v>43858</v>
      </c>
      <c r="H30010" t="s">
        <v>75</v>
      </c>
      <c r="I30010" t="s">
        <v>7</v>
      </c>
      <c r="L30010" t="s">
        <v>75</v>
      </c>
      <c r="M30010" t="str">
        <f>_xlfn.XLOOKUP(Sindaci[[#This Row],[COMUNE]],ITALIA[COMUNE],ITALIA[Area geografica],"missing data")</f>
        <v>missing data</v>
      </c>
      <c r="N30010" t="str" cm="1">
        <f t="array" ref="N30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11" spans="1:14" x14ac:dyDescent="0.25">
      <c r="A30011" t="s">
        <v>37212</v>
      </c>
      <c r="B30011" t="s">
        <v>37213</v>
      </c>
      <c r="C30011" t="s">
        <v>162</v>
      </c>
      <c r="D30011" t="s">
        <v>7</v>
      </c>
      <c r="E30011" s="1">
        <v>34686</v>
      </c>
      <c r="F30011">
        <f>YEAR(Sindaci[[#This Row],[data_nascita]])</f>
        <v>1994</v>
      </c>
      <c r="G30011" t="s">
        <v>43858</v>
      </c>
      <c r="H30011" t="s">
        <v>75</v>
      </c>
      <c r="I30011" t="s">
        <v>7</v>
      </c>
      <c r="L30011" t="s">
        <v>75</v>
      </c>
      <c r="M30011" t="str">
        <f>_xlfn.XLOOKUP(Sindaci[[#This Row],[COMUNE]],ITALIA[COMUNE],ITALIA[Area geografica],"missing data")</f>
        <v>ISOLE</v>
      </c>
      <c r="N30011" t="str" cm="1">
        <f t="array" ref="N30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12" spans="1:14" x14ac:dyDescent="0.25">
      <c r="A30012" t="s">
        <v>37214</v>
      </c>
      <c r="B30012" t="s">
        <v>37213</v>
      </c>
      <c r="C30012" t="s">
        <v>164</v>
      </c>
      <c r="D30012" t="s">
        <v>10</v>
      </c>
      <c r="E30012" s="1">
        <v>32894</v>
      </c>
      <c r="F30012">
        <f>YEAR(Sindaci[[#This Row],[data_nascita]])</f>
        <v>1990</v>
      </c>
      <c r="G30012" t="s">
        <v>43858</v>
      </c>
      <c r="H30012" t="s">
        <v>75</v>
      </c>
      <c r="J30012" t="s">
        <v>10</v>
      </c>
      <c r="L30012" t="s">
        <v>75</v>
      </c>
      <c r="M30012" t="str">
        <f>_xlfn.XLOOKUP(Sindaci[[#This Row],[COMUNE]],ITALIA[COMUNE],ITALIA[Area geografica],"missing data")</f>
        <v>ISOLE</v>
      </c>
      <c r="N30012" t="str" cm="1">
        <f t="array" ref="N30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13" spans="1:14" x14ac:dyDescent="0.25">
      <c r="A30013" t="s">
        <v>37078</v>
      </c>
      <c r="B30013" t="s">
        <v>37213</v>
      </c>
      <c r="C30013" t="s">
        <v>166</v>
      </c>
      <c r="D30013" t="s">
        <v>7</v>
      </c>
      <c r="E30013" s="1">
        <v>31639</v>
      </c>
      <c r="F30013">
        <f>YEAR(Sindaci[[#This Row],[data_nascita]])</f>
        <v>1986</v>
      </c>
      <c r="G30013" t="s">
        <v>43858</v>
      </c>
      <c r="H30013" t="s">
        <v>75</v>
      </c>
      <c r="I30013" t="s">
        <v>7</v>
      </c>
      <c r="L30013" t="s">
        <v>75</v>
      </c>
      <c r="M30013" t="str">
        <f>_xlfn.XLOOKUP(Sindaci[[#This Row],[COMUNE]],ITALIA[COMUNE],ITALIA[Area geografica],"missing data")</f>
        <v>ISOLE</v>
      </c>
      <c r="N30013" t="str" cm="1">
        <f t="array" ref="N30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14" spans="1:14" x14ac:dyDescent="0.25">
      <c r="A30014" t="s">
        <v>37215</v>
      </c>
      <c r="B30014" t="s">
        <v>37213</v>
      </c>
      <c r="C30014" t="s">
        <v>166</v>
      </c>
      <c r="D30014" t="s">
        <v>7</v>
      </c>
      <c r="E30014" s="1">
        <v>27579</v>
      </c>
      <c r="F30014">
        <f>YEAR(Sindaci[[#This Row],[data_nascita]])</f>
        <v>1975</v>
      </c>
      <c r="G30014" t="s">
        <v>43858</v>
      </c>
      <c r="H30014" t="s">
        <v>75</v>
      </c>
      <c r="I30014" t="s">
        <v>7</v>
      </c>
      <c r="L30014" t="s">
        <v>75</v>
      </c>
      <c r="M30014" t="str">
        <f>_xlfn.XLOOKUP(Sindaci[[#This Row],[COMUNE]],ITALIA[COMUNE],ITALIA[Area geografica],"missing data")</f>
        <v>ISOLE</v>
      </c>
      <c r="N30014" t="str" cm="1">
        <f t="array" ref="N30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15" spans="1:14" x14ac:dyDescent="0.25">
      <c r="A30015" t="s">
        <v>37216</v>
      </c>
      <c r="B30015" t="s">
        <v>37217</v>
      </c>
      <c r="C30015" t="s">
        <v>162</v>
      </c>
      <c r="D30015" t="s">
        <v>7</v>
      </c>
      <c r="E30015" s="1">
        <v>28094</v>
      </c>
      <c r="F30015">
        <f>YEAR(Sindaci[[#This Row],[data_nascita]])</f>
        <v>1976</v>
      </c>
      <c r="G30015" t="s">
        <v>43858</v>
      </c>
      <c r="H30015" t="s">
        <v>75</v>
      </c>
      <c r="I30015" t="s">
        <v>7</v>
      </c>
      <c r="L30015" t="s">
        <v>75</v>
      </c>
      <c r="M30015" t="str">
        <f>_xlfn.XLOOKUP(Sindaci[[#This Row],[COMUNE]],ITALIA[COMUNE],ITALIA[Area geografica],"missing data")</f>
        <v>ISOLE</v>
      </c>
      <c r="N30015" t="str" cm="1">
        <f t="array" ref="N30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16" spans="1:14" x14ac:dyDescent="0.25">
      <c r="A30016" t="s">
        <v>37218</v>
      </c>
      <c r="B30016" t="s">
        <v>37217</v>
      </c>
      <c r="C30016" t="s">
        <v>164</v>
      </c>
      <c r="D30016" t="s">
        <v>7</v>
      </c>
      <c r="E30016" s="1">
        <v>25965</v>
      </c>
      <c r="F30016">
        <f>YEAR(Sindaci[[#This Row],[data_nascita]])</f>
        <v>1971</v>
      </c>
      <c r="G30016" t="s">
        <v>43858</v>
      </c>
      <c r="H30016" t="s">
        <v>75</v>
      </c>
      <c r="I30016" t="s">
        <v>7</v>
      </c>
      <c r="L30016" t="s">
        <v>75</v>
      </c>
      <c r="M30016" t="str">
        <f>_xlfn.XLOOKUP(Sindaci[[#This Row],[COMUNE]],ITALIA[COMUNE],ITALIA[Area geografica],"missing data")</f>
        <v>ISOLE</v>
      </c>
      <c r="N30016" t="str" cm="1">
        <f t="array" ref="N30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17" spans="1:14" x14ac:dyDescent="0.25">
      <c r="A30017" t="s">
        <v>37219</v>
      </c>
      <c r="B30017" t="s">
        <v>37217</v>
      </c>
      <c r="C30017" t="s">
        <v>166</v>
      </c>
      <c r="D30017" t="s">
        <v>10</v>
      </c>
      <c r="E30017" s="1">
        <v>28504</v>
      </c>
      <c r="F30017">
        <f>YEAR(Sindaci[[#This Row],[data_nascita]])</f>
        <v>1978</v>
      </c>
      <c r="G30017" t="s">
        <v>39860</v>
      </c>
      <c r="H30017" t="s">
        <v>88</v>
      </c>
      <c r="J30017" t="s">
        <v>10</v>
      </c>
      <c r="L30017" t="s">
        <v>88</v>
      </c>
      <c r="M30017" t="str">
        <f>_xlfn.XLOOKUP(Sindaci[[#This Row],[COMUNE]],ITALIA[COMUNE],ITALIA[Area geografica],"missing data")</f>
        <v>ISOLE</v>
      </c>
      <c r="N30017" t="str" cm="1">
        <f t="array" ref="N30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18" spans="1:14" x14ac:dyDescent="0.25">
      <c r="A30018" t="s">
        <v>37220</v>
      </c>
      <c r="B30018" t="s">
        <v>37217</v>
      </c>
      <c r="C30018" t="s">
        <v>166</v>
      </c>
      <c r="D30018" t="s">
        <v>7</v>
      </c>
      <c r="E30018" s="1">
        <v>32470</v>
      </c>
      <c r="F30018">
        <f>YEAR(Sindaci[[#This Row],[data_nascita]])</f>
        <v>1988</v>
      </c>
      <c r="G30018" t="s">
        <v>43858</v>
      </c>
      <c r="H30018" t="s">
        <v>75</v>
      </c>
      <c r="I30018" t="s">
        <v>7</v>
      </c>
      <c r="L30018" t="s">
        <v>75</v>
      </c>
      <c r="M30018" t="str">
        <f>_xlfn.XLOOKUP(Sindaci[[#This Row],[COMUNE]],ITALIA[COMUNE],ITALIA[Area geografica],"missing data")</f>
        <v>ISOLE</v>
      </c>
      <c r="N30018" t="str" cm="1">
        <f t="array" ref="N30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19" spans="1:14" x14ac:dyDescent="0.25">
      <c r="A30019" t="s">
        <v>37221</v>
      </c>
      <c r="B30019" t="s">
        <v>37222</v>
      </c>
      <c r="C30019" t="s">
        <v>162</v>
      </c>
      <c r="D30019" t="s">
        <v>7</v>
      </c>
      <c r="E30019" s="1">
        <v>26907</v>
      </c>
      <c r="F30019">
        <f>YEAR(Sindaci[[#This Row],[data_nascita]])</f>
        <v>1973</v>
      </c>
      <c r="G30019" t="s">
        <v>43858</v>
      </c>
      <c r="H30019" t="s">
        <v>75</v>
      </c>
      <c r="I30019" t="s">
        <v>7</v>
      </c>
      <c r="L30019" t="s">
        <v>75</v>
      </c>
      <c r="M30019" t="str">
        <f>_xlfn.XLOOKUP(Sindaci[[#This Row],[COMUNE]],ITALIA[COMUNE],ITALIA[Area geografica],"missing data")</f>
        <v>ISOLE</v>
      </c>
      <c r="N30019" t="str" cm="1">
        <f t="array" ref="N30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20" spans="1:14" x14ac:dyDescent="0.25">
      <c r="A30020" t="s">
        <v>37223</v>
      </c>
      <c r="B30020" t="s">
        <v>37222</v>
      </c>
      <c r="C30020" t="s">
        <v>166</v>
      </c>
      <c r="D30020" t="s">
        <v>10</v>
      </c>
      <c r="E30020" s="1">
        <v>32661</v>
      </c>
      <c r="F30020">
        <f>YEAR(Sindaci[[#This Row],[data_nascita]])</f>
        <v>1989</v>
      </c>
      <c r="G30020" t="s">
        <v>43858</v>
      </c>
      <c r="H30020" t="s">
        <v>75</v>
      </c>
      <c r="J30020" t="s">
        <v>10</v>
      </c>
      <c r="L30020" t="s">
        <v>75</v>
      </c>
      <c r="M30020" t="str">
        <f>_xlfn.XLOOKUP(Sindaci[[#This Row],[COMUNE]],ITALIA[COMUNE],ITALIA[Area geografica],"missing data")</f>
        <v>ISOLE</v>
      </c>
      <c r="N30020" t="str" cm="1">
        <f t="array" ref="N30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21" spans="1:14" x14ac:dyDescent="0.25">
      <c r="A30021" t="s">
        <v>37224</v>
      </c>
      <c r="B30021" t="s">
        <v>37222</v>
      </c>
      <c r="C30021" t="s">
        <v>166</v>
      </c>
      <c r="D30021" t="s">
        <v>7</v>
      </c>
      <c r="E30021" s="1">
        <v>34699</v>
      </c>
      <c r="F30021">
        <f>YEAR(Sindaci[[#This Row],[data_nascita]])</f>
        <v>1994</v>
      </c>
      <c r="G30021" t="s">
        <v>43858</v>
      </c>
      <c r="H30021" t="s">
        <v>75</v>
      </c>
      <c r="I30021" t="s">
        <v>7</v>
      </c>
      <c r="L30021" t="s">
        <v>75</v>
      </c>
      <c r="M30021" t="str">
        <f>_xlfn.XLOOKUP(Sindaci[[#This Row],[COMUNE]],ITALIA[COMUNE],ITALIA[Area geografica],"missing data")</f>
        <v>ISOLE</v>
      </c>
      <c r="N30021" t="str" cm="1">
        <f t="array" ref="N30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22" spans="1:14" x14ac:dyDescent="0.25">
      <c r="A30022" t="s">
        <v>37225</v>
      </c>
      <c r="B30022" t="s">
        <v>37222</v>
      </c>
      <c r="C30022" t="s">
        <v>166</v>
      </c>
      <c r="D30022" t="s">
        <v>7</v>
      </c>
      <c r="E30022" s="1">
        <v>31775</v>
      </c>
      <c r="F30022">
        <f>YEAR(Sindaci[[#This Row],[data_nascita]])</f>
        <v>1986</v>
      </c>
      <c r="G30022" t="s">
        <v>43858</v>
      </c>
      <c r="H30022" t="s">
        <v>75</v>
      </c>
      <c r="I30022" t="s">
        <v>7</v>
      </c>
      <c r="L30022" t="s">
        <v>75</v>
      </c>
      <c r="M30022" t="str">
        <f>_xlfn.XLOOKUP(Sindaci[[#This Row],[COMUNE]],ITALIA[COMUNE],ITALIA[Area geografica],"missing data")</f>
        <v>ISOLE</v>
      </c>
      <c r="N30022" t="str" cm="1">
        <f t="array" ref="N30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23" spans="1:14" x14ac:dyDescent="0.25">
      <c r="A30023" t="s">
        <v>37226</v>
      </c>
      <c r="B30023" t="s">
        <v>37222</v>
      </c>
      <c r="C30023" t="s">
        <v>166</v>
      </c>
      <c r="D30023" t="s">
        <v>10</v>
      </c>
      <c r="E30023" s="1">
        <v>29449</v>
      </c>
      <c r="F30023">
        <f>YEAR(Sindaci[[#This Row],[data_nascita]])</f>
        <v>1980</v>
      </c>
      <c r="G30023" t="s">
        <v>43858</v>
      </c>
      <c r="H30023" t="s">
        <v>75</v>
      </c>
      <c r="J30023" t="s">
        <v>10</v>
      </c>
      <c r="L30023" t="s">
        <v>75</v>
      </c>
      <c r="M30023" t="str">
        <f>_xlfn.XLOOKUP(Sindaci[[#This Row],[COMUNE]],ITALIA[COMUNE],ITALIA[Area geografica],"missing data")</f>
        <v>ISOLE</v>
      </c>
      <c r="N30023" t="str" cm="1">
        <f t="array" ref="N30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24" spans="1:14" x14ac:dyDescent="0.25">
      <c r="A30024" t="s">
        <v>37227</v>
      </c>
      <c r="B30024" t="s">
        <v>37228</v>
      </c>
      <c r="C30024" t="s">
        <v>162</v>
      </c>
      <c r="D30024" t="s">
        <v>7</v>
      </c>
      <c r="E30024" s="1">
        <v>19811</v>
      </c>
      <c r="F30024">
        <f>YEAR(Sindaci[[#This Row],[data_nascita]])</f>
        <v>1954</v>
      </c>
      <c r="G30024" t="s">
        <v>43896</v>
      </c>
      <c r="H30024" t="s">
        <v>75</v>
      </c>
      <c r="I30024" t="s">
        <v>7</v>
      </c>
      <c r="L30024" t="s">
        <v>75</v>
      </c>
      <c r="M30024" t="str">
        <f>_xlfn.XLOOKUP(Sindaci[[#This Row],[COMUNE]],ITALIA[COMUNE],ITALIA[Area geografica],"missing data")</f>
        <v>ISOLE</v>
      </c>
      <c r="N30024" t="str" cm="1">
        <f t="array" ref="N30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25" spans="1:14" x14ac:dyDescent="0.25">
      <c r="A30025" t="s">
        <v>37229</v>
      </c>
      <c r="B30025" t="s">
        <v>37228</v>
      </c>
      <c r="C30025" t="s">
        <v>166</v>
      </c>
      <c r="D30025" t="s">
        <v>10</v>
      </c>
      <c r="E30025" s="1">
        <v>34866</v>
      </c>
      <c r="F30025">
        <f>YEAR(Sindaci[[#This Row],[data_nascita]])</f>
        <v>1995</v>
      </c>
      <c r="G30025" t="s">
        <v>43858</v>
      </c>
      <c r="H30025" t="s">
        <v>75</v>
      </c>
      <c r="J30025" t="s">
        <v>10</v>
      </c>
      <c r="L30025" t="s">
        <v>75</v>
      </c>
      <c r="M30025" t="str">
        <f>_xlfn.XLOOKUP(Sindaci[[#This Row],[COMUNE]],ITALIA[COMUNE],ITALIA[Area geografica],"missing data")</f>
        <v>ISOLE</v>
      </c>
      <c r="N30025" t="str" cm="1">
        <f t="array" ref="N30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26" spans="1:14" x14ac:dyDescent="0.25">
      <c r="A30026" t="s">
        <v>37230</v>
      </c>
      <c r="B30026" t="s">
        <v>37228</v>
      </c>
      <c r="C30026" t="s">
        <v>166</v>
      </c>
      <c r="D30026" t="s">
        <v>7</v>
      </c>
      <c r="E30026" s="1">
        <v>35152</v>
      </c>
      <c r="F30026">
        <f>YEAR(Sindaci[[#This Row],[data_nascita]])</f>
        <v>1996</v>
      </c>
      <c r="G30026" t="s">
        <v>43858</v>
      </c>
      <c r="H30026" t="s">
        <v>75</v>
      </c>
      <c r="I30026" t="s">
        <v>7</v>
      </c>
      <c r="L30026" t="s">
        <v>75</v>
      </c>
      <c r="M30026" t="str">
        <f>_xlfn.XLOOKUP(Sindaci[[#This Row],[COMUNE]],ITALIA[COMUNE],ITALIA[Area geografica],"missing data")</f>
        <v>ISOLE</v>
      </c>
      <c r="N30026" t="str" cm="1">
        <f t="array" ref="N30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27" spans="1:14" x14ac:dyDescent="0.25">
      <c r="A30027" t="s">
        <v>37231</v>
      </c>
      <c r="B30027" t="s">
        <v>37228</v>
      </c>
      <c r="C30027" t="s">
        <v>166</v>
      </c>
      <c r="D30027" t="s">
        <v>7</v>
      </c>
      <c r="E30027" s="1">
        <v>25228</v>
      </c>
      <c r="F30027">
        <f>YEAR(Sindaci[[#This Row],[data_nascita]])</f>
        <v>1969</v>
      </c>
      <c r="G30027" t="s">
        <v>43858</v>
      </c>
      <c r="H30027" t="s">
        <v>75</v>
      </c>
      <c r="I30027" t="s">
        <v>7</v>
      </c>
      <c r="L30027" t="s">
        <v>75</v>
      </c>
      <c r="M30027" t="str">
        <f>_xlfn.XLOOKUP(Sindaci[[#This Row],[COMUNE]],ITALIA[COMUNE],ITALIA[Area geografica],"missing data")</f>
        <v>ISOLE</v>
      </c>
      <c r="N30027" t="str" cm="1">
        <f t="array" ref="N30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28" spans="1:14" x14ac:dyDescent="0.25">
      <c r="A30028" t="s">
        <v>37232</v>
      </c>
      <c r="B30028" t="s">
        <v>37228</v>
      </c>
      <c r="C30028" t="s">
        <v>166</v>
      </c>
      <c r="D30028" t="s">
        <v>10</v>
      </c>
      <c r="E30028" s="1">
        <v>25208</v>
      </c>
      <c r="F30028">
        <f>YEAR(Sindaci[[#This Row],[data_nascita]])</f>
        <v>1969</v>
      </c>
      <c r="G30028" t="s">
        <v>43858</v>
      </c>
      <c r="H30028" t="s">
        <v>75</v>
      </c>
      <c r="J30028" t="s">
        <v>10</v>
      </c>
      <c r="L30028" t="s">
        <v>75</v>
      </c>
      <c r="M30028" t="str">
        <f>_xlfn.XLOOKUP(Sindaci[[#This Row],[COMUNE]],ITALIA[COMUNE],ITALIA[Area geografica],"missing data")</f>
        <v>ISOLE</v>
      </c>
      <c r="N30028" t="str" cm="1">
        <f t="array" ref="N30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29" spans="1:14" x14ac:dyDescent="0.25">
      <c r="A30029" t="s">
        <v>37233</v>
      </c>
      <c r="B30029" t="s">
        <v>37234</v>
      </c>
      <c r="C30029" t="s">
        <v>162</v>
      </c>
      <c r="D30029" t="s">
        <v>10</v>
      </c>
      <c r="E30029" s="1">
        <v>30151</v>
      </c>
      <c r="F30029">
        <f>YEAR(Sindaci[[#This Row],[data_nascita]])</f>
        <v>1982</v>
      </c>
      <c r="G30029" t="s">
        <v>43858</v>
      </c>
      <c r="H30029" t="s">
        <v>75</v>
      </c>
      <c r="J30029" t="s">
        <v>10</v>
      </c>
      <c r="L30029" t="s">
        <v>75</v>
      </c>
      <c r="M30029" t="str">
        <f>_xlfn.XLOOKUP(Sindaci[[#This Row],[COMUNE]],ITALIA[COMUNE],ITALIA[Area geografica],"missing data")</f>
        <v>ISOLE</v>
      </c>
      <c r="N30029" t="str" cm="1">
        <f t="array" ref="N30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30" spans="1:14" x14ac:dyDescent="0.25">
      <c r="A30030" t="s">
        <v>37235</v>
      </c>
      <c r="B30030" t="s">
        <v>37234</v>
      </c>
      <c r="C30030" t="s">
        <v>166</v>
      </c>
      <c r="D30030" t="s">
        <v>10</v>
      </c>
      <c r="E30030" s="1">
        <v>34323</v>
      </c>
      <c r="F30030">
        <f>YEAR(Sindaci[[#This Row],[data_nascita]])</f>
        <v>1993</v>
      </c>
      <c r="G30030" t="s">
        <v>43858</v>
      </c>
      <c r="H30030" t="s">
        <v>75</v>
      </c>
      <c r="J30030" t="s">
        <v>10</v>
      </c>
      <c r="L30030" t="s">
        <v>75</v>
      </c>
      <c r="M30030" t="str">
        <f>_xlfn.XLOOKUP(Sindaci[[#This Row],[COMUNE]],ITALIA[COMUNE],ITALIA[Area geografica],"missing data")</f>
        <v>ISOLE</v>
      </c>
      <c r="N30030" t="str" cm="1">
        <f t="array" ref="N30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31" spans="1:14" x14ac:dyDescent="0.25">
      <c r="A30031" t="s">
        <v>37236</v>
      </c>
      <c r="B30031" t="s">
        <v>37234</v>
      </c>
      <c r="C30031" t="s">
        <v>166</v>
      </c>
      <c r="D30031" t="s">
        <v>10</v>
      </c>
      <c r="E30031" s="1">
        <v>32400</v>
      </c>
      <c r="F30031">
        <f>YEAR(Sindaci[[#This Row],[data_nascita]])</f>
        <v>1988</v>
      </c>
      <c r="G30031" t="s">
        <v>43858</v>
      </c>
      <c r="H30031" t="s">
        <v>75</v>
      </c>
      <c r="J30031" t="s">
        <v>10</v>
      </c>
      <c r="L30031" t="s">
        <v>75</v>
      </c>
      <c r="M30031" t="str">
        <f>_xlfn.XLOOKUP(Sindaci[[#This Row],[COMUNE]],ITALIA[COMUNE],ITALIA[Area geografica],"missing data")</f>
        <v>ISOLE</v>
      </c>
      <c r="N30031" t="str" cm="1">
        <f t="array" ref="N30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32" spans="1:14" x14ac:dyDescent="0.25">
      <c r="A30032" t="s">
        <v>37237</v>
      </c>
      <c r="B30032" t="s">
        <v>37234</v>
      </c>
      <c r="C30032" t="s">
        <v>166</v>
      </c>
      <c r="D30032" t="s">
        <v>7</v>
      </c>
      <c r="E30032" s="1">
        <v>23139</v>
      </c>
      <c r="F30032">
        <f>YEAR(Sindaci[[#This Row],[data_nascita]])</f>
        <v>1963</v>
      </c>
      <c r="G30032" t="s">
        <v>43902</v>
      </c>
      <c r="H30032" t="s">
        <v>75</v>
      </c>
      <c r="I30032" t="s">
        <v>7</v>
      </c>
      <c r="L30032" t="s">
        <v>75</v>
      </c>
      <c r="M30032" t="str">
        <f>_xlfn.XLOOKUP(Sindaci[[#This Row],[COMUNE]],ITALIA[COMUNE],ITALIA[Area geografica],"missing data")</f>
        <v>ISOLE</v>
      </c>
      <c r="N30032" t="str" cm="1">
        <f t="array" ref="N30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33" spans="1:14" x14ac:dyDescent="0.25">
      <c r="A30033" t="s">
        <v>37238</v>
      </c>
      <c r="B30033" t="s">
        <v>37234</v>
      </c>
      <c r="C30033" t="s">
        <v>166</v>
      </c>
      <c r="D30033" t="s">
        <v>7</v>
      </c>
      <c r="E30033" s="1">
        <v>26289</v>
      </c>
      <c r="F30033">
        <f>YEAR(Sindaci[[#This Row],[data_nascita]])</f>
        <v>1971</v>
      </c>
      <c r="G30033" t="s">
        <v>43858</v>
      </c>
      <c r="H30033" t="s">
        <v>75</v>
      </c>
      <c r="I30033" t="s">
        <v>7</v>
      </c>
      <c r="L30033" t="s">
        <v>75</v>
      </c>
      <c r="M30033" t="str">
        <f>_xlfn.XLOOKUP(Sindaci[[#This Row],[COMUNE]],ITALIA[COMUNE],ITALIA[Area geografica],"missing data")</f>
        <v>ISOLE</v>
      </c>
      <c r="N30033" t="str" cm="1">
        <f t="array" ref="N30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34" spans="1:14" x14ac:dyDescent="0.25">
      <c r="A30034" t="s">
        <v>37239</v>
      </c>
      <c r="B30034" t="s">
        <v>37234</v>
      </c>
      <c r="C30034" t="s">
        <v>166</v>
      </c>
      <c r="D30034" t="s">
        <v>7</v>
      </c>
      <c r="E30034" s="1">
        <v>27432</v>
      </c>
      <c r="F30034">
        <f>YEAR(Sindaci[[#This Row],[data_nascita]])</f>
        <v>1975</v>
      </c>
      <c r="G30034" t="s">
        <v>43902</v>
      </c>
      <c r="H30034" t="s">
        <v>75</v>
      </c>
      <c r="I30034" t="s">
        <v>7</v>
      </c>
      <c r="L30034" t="s">
        <v>75</v>
      </c>
      <c r="M30034" t="str">
        <f>_xlfn.XLOOKUP(Sindaci[[#This Row],[COMUNE]],ITALIA[COMUNE],ITALIA[Area geografica],"missing data")</f>
        <v>ISOLE</v>
      </c>
      <c r="N30034" t="str" cm="1">
        <f t="array" ref="N30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35" spans="1:14" x14ac:dyDescent="0.25">
      <c r="A30035" t="s">
        <v>37240</v>
      </c>
      <c r="B30035" t="s">
        <v>37241</v>
      </c>
      <c r="C30035" t="s">
        <v>162</v>
      </c>
      <c r="D30035" t="s">
        <v>7</v>
      </c>
      <c r="E30035" s="1">
        <v>26173</v>
      </c>
      <c r="F30035">
        <f>YEAR(Sindaci[[#This Row],[data_nascita]])</f>
        <v>1971</v>
      </c>
      <c r="G30035" t="s">
        <v>43858</v>
      </c>
      <c r="H30035" t="s">
        <v>75</v>
      </c>
      <c r="I30035" t="s">
        <v>7</v>
      </c>
      <c r="L30035" t="s">
        <v>75</v>
      </c>
      <c r="M30035" t="str">
        <f>_xlfn.XLOOKUP(Sindaci[[#This Row],[COMUNE]],ITALIA[COMUNE],ITALIA[Area geografica],"missing data")</f>
        <v>ISOLE</v>
      </c>
      <c r="N30035" t="str" cm="1">
        <f t="array" ref="N30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36" spans="1:14" x14ac:dyDescent="0.25">
      <c r="A30036" t="s">
        <v>37242</v>
      </c>
      <c r="B30036" t="s">
        <v>37241</v>
      </c>
      <c r="C30036" t="s">
        <v>166</v>
      </c>
      <c r="D30036" t="s">
        <v>10</v>
      </c>
      <c r="E30036" s="1">
        <v>30361</v>
      </c>
      <c r="F30036">
        <f>YEAR(Sindaci[[#This Row],[data_nascita]])</f>
        <v>1983</v>
      </c>
      <c r="G30036" t="s">
        <v>43858</v>
      </c>
      <c r="H30036" t="s">
        <v>75</v>
      </c>
      <c r="J30036" t="s">
        <v>10</v>
      </c>
      <c r="L30036" t="s">
        <v>75</v>
      </c>
      <c r="M30036" t="str">
        <f>_xlfn.XLOOKUP(Sindaci[[#This Row],[COMUNE]],ITALIA[COMUNE],ITALIA[Area geografica],"missing data")</f>
        <v>ISOLE</v>
      </c>
      <c r="N30036" t="str" cm="1">
        <f t="array" ref="N30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37" spans="1:14" x14ac:dyDescent="0.25">
      <c r="A30037" t="s">
        <v>37243</v>
      </c>
      <c r="B30037" t="s">
        <v>37241</v>
      </c>
      <c r="C30037" t="s">
        <v>166</v>
      </c>
      <c r="D30037" t="s">
        <v>7</v>
      </c>
      <c r="E30037" s="1">
        <v>29099</v>
      </c>
      <c r="F30037">
        <f>YEAR(Sindaci[[#This Row],[data_nascita]])</f>
        <v>1979</v>
      </c>
      <c r="G30037" t="s">
        <v>43858</v>
      </c>
      <c r="H30037" t="s">
        <v>75</v>
      </c>
      <c r="I30037" t="s">
        <v>7</v>
      </c>
      <c r="L30037" t="s">
        <v>75</v>
      </c>
      <c r="M30037" t="str">
        <f>_xlfn.XLOOKUP(Sindaci[[#This Row],[COMUNE]],ITALIA[COMUNE],ITALIA[Area geografica],"missing data")</f>
        <v>ISOLE</v>
      </c>
      <c r="N30037" t="str" cm="1">
        <f t="array" ref="N30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38" spans="1:14" x14ac:dyDescent="0.25">
      <c r="A30038" t="s">
        <v>37244</v>
      </c>
      <c r="B30038" t="s">
        <v>37241</v>
      </c>
      <c r="C30038" t="s">
        <v>166</v>
      </c>
      <c r="D30038" t="s">
        <v>7</v>
      </c>
      <c r="E30038" s="1">
        <v>30285</v>
      </c>
      <c r="F30038">
        <f>YEAR(Sindaci[[#This Row],[data_nascita]])</f>
        <v>1982</v>
      </c>
      <c r="G30038" t="s">
        <v>43858</v>
      </c>
      <c r="H30038" t="s">
        <v>75</v>
      </c>
      <c r="I30038" t="s">
        <v>7</v>
      </c>
      <c r="L30038" t="s">
        <v>75</v>
      </c>
      <c r="M30038" t="str">
        <f>_xlfn.XLOOKUP(Sindaci[[#This Row],[COMUNE]],ITALIA[COMUNE],ITALIA[Area geografica],"missing data")</f>
        <v>ISOLE</v>
      </c>
      <c r="N30038" t="str" cm="1">
        <f t="array" ref="N30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39" spans="1:14" x14ac:dyDescent="0.25">
      <c r="A30039" t="s">
        <v>37078</v>
      </c>
      <c r="B30039" t="s">
        <v>37245</v>
      </c>
      <c r="C30039" t="s">
        <v>162</v>
      </c>
      <c r="D30039" t="s">
        <v>7</v>
      </c>
      <c r="E30039" s="1">
        <v>27929</v>
      </c>
      <c r="F30039">
        <f>YEAR(Sindaci[[#This Row],[data_nascita]])</f>
        <v>1976</v>
      </c>
      <c r="G30039" t="s">
        <v>43872</v>
      </c>
      <c r="H30039" t="s">
        <v>75</v>
      </c>
      <c r="I30039" t="s">
        <v>7</v>
      </c>
      <c r="L30039" t="s">
        <v>75</v>
      </c>
      <c r="M30039" t="str">
        <f>_xlfn.XLOOKUP(Sindaci[[#This Row],[COMUNE]],ITALIA[COMUNE],ITALIA[Area geografica],"missing data")</f>
        <v>ISOLE</v>
      </c>
      <c r="N30039" t="str" cm="1">
        <f t="array" ref="N30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40" spans="1:14" x14ac:dyDescent="0.25">
      <c r="A30040" t="s">
        <v>37246</v>
      </c>
      <c r="B30040" t="s">
        <v>37245</v>
      </c>
      <c r="C30040" t="s">
        <v>166</v>
      </c>
      <c r="D30040" t="s">
        <v>10</v>
      </c>
      <c r="E30040" s="1">
        <v>32565</v>
      </c>
      <c r="F30040">
        <f>YEAR(Sindaci[[#This Row],[data_nascita]])</f>
        <v>1989</v>
      </c>
      <c r="G30040" t="s">
        <v>42010</v>
      </c>
      <c r="H30040" t="s">
        <v>138</v>
      </c>
      <c r="J30040" t="s">
        <v>10</v>
      </c>
      <c r="L30040" t="s">
        <v>138</v>
      </c>
      <c r="M30040" t="str">
        <f>_xlfn.XLOOKUP(Sindaci[[#This Row],[COMUNE]],ITALIA[COMUNE],ITALIA[Area geografica],"missing data")</f>
        <v>ISOLE</v>
      </c>
      <c r="N30040" t="str" cm="1">
        <f t="array" ref="N30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41" spans="1:14" x14ac:dyDescent="0.25">
      <c r="A30041" t="s">
        <v>37247</v>
      </c>
      <c r="B30041" t="s">
        <v>37245</v>
      </c>
      <c r="C30041" t="s">
        <v>166</v>
      </c>
      <c r="D30041" t="s">
        <v>7</v>
      </c>
      <c r="E30041" s="1">
        <v>32001</v>
      </c>
      <c r="F30041">
        <f>YEAR(Sindaci[[#This Row],[data_nascita]])</f>
        <v>1987</v>
      </c>
      <c r="G30041" t="s">
        <v>43903</v>
      </c>
      <c r="H30041" t="s">
        <v>138</v>
      </c>
      <c r="I30041" t="s">
        <v>7</v>
      </c>
      <c r="L30041" t="s">
        <v>138</v>
      </c>
      <c r="M30041" t="str">
        <f>_xlfn.XLOOKUP(Sindaci[[#This Row],[COMUNE]],ITALIA[COMUNE],ITALIA[Area geografica],"missing data")</f>
        <v>ISOLE</v>
      </c>
      <c r="N30041" t="str" cm="1">
        <f t="array" ref="N30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42" spans="1:14" x14ac:dyDescent="0.25">
      <c r="A30042" t="s">
        <v>37248</v>
      </c>
      <c r="B30042" t="s">
        <v>37245</v>
      </c>
      <c r="C30042" t="s">
        <v>166</v>
      </c>
      <c r="D30042" t="s">
        <v>10</v>
      </c>
      <c r="E30042" s="1">
        <v>32431</v>
      </c>
      <c r="F30042">
        <f>YEAR(Sindaci[[#This Row],[data_nascita]])</f>
        <v>1988</v>
      </c>
      <c r="G30042" t="s">
        <v>42010</v>
      </c>
      <c r="H30042" t="s">
        <v>138</v>
      </c>
      <c r="J30042" t="s">
        <v>10</v>
      </c>
      <c r="L30042" t="s">
        <v>138</v>
      </c>
      <c r="M30042" t="str">
        <f>_xlfn.XLOOKUP(Sindaci[[#This Row],[COMUNE]],ITALIA[COMUNE],ITALIA[Area geografica],"missing data")</f>
        <v>ISOLE</v>
      </c>
      <c r="N30042" t="str" cm="1">
        <f t="array" ref="N30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43" spans="1:14" x14ac:dyDescent="0.25">
      <c r="A30043" t="s">
        <v>37249</v>
      </c>
      <c r="B30043" t="s">
        <v>37250</v>
      </c>
      <c r="C30043" t="s">
        <v>162</v>
      </c>
      <c r="D30043" t="s">
        <v>10</v>
      </c>
      <c r="E30043" s="1">
        <v>28961</v>
      </c>
      <c r="F30043">
        <f>YEAR(Sindaci[[#This Row],[data_nascita]])</f>
        <v>1979</v>
      </c>
      <c r="G30043" t="s">
        <v>43858</v>
      </c>
      <c r="H30043" t="s">
        <v>75</v>
      </c>
      <c r="J30043" t="s">
        <v>10</v>
      </c>
      <c r="L30043" t="s">
        <v>75</v>
      </c>
      <c r="M30043" t="str">
        <f>_xlfn.XLOOKUP(Sindaci[[#This Row],[COMUNE]],ITALIA[COMUNE],ITALIA[Area geografica],"missing data")</f>
        <v>ISOLE</v>
      </c>
      <c r="N30043" t="str" cm="1">
        <f t="array" ref="N30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44" spans="1:14" x14ac:dyDescent="0.25">
      <c r="A30044" t="s">
        <v>37251</v>
      </c>
      <c r="B30044" t="s">
        <v>37250</v>
      </c>
      <c r="C30044" t="s">
        <v>164</v>
      </c>
      <c r="D30044" t="s">
        <v>7</v>
      </c>
      <c r="E30044" s="1">
        <v>30044</v>
      </c>
      <c r="F30044">
        <f>YEAR(Sindaci[[#This Row],[data_nascita]])</f>
        <v>1982</v>
      </c>
      <c r="G30044" t="s">
        <v>43858</v>
      </c>
      <c r="H30044" t="s">
        <v>75</v>
      </c>
      <c r="I30044" t="s">
        <v>7</v>
      </c>
      <c r="L30044" t="s">
        <v>75</v>
      </c>
      <c r="M30044" t="str">
        <f>_xlfn.XLOOKUP(Sindaci[[#This Row],[COMUNE]],ITALIA[COMUNE],ITALIA[Area geografica],"missing data")</f>
        <v>ISOLE</v>
      </c>
      <c r="N30044" t="str" cm="1">
        <f t="array" ref="N30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45" spans="1:14" x14ac:dyDescent="0.25">
      <c r="A30045" t="s">
        <v>37252</v>
      </c>
      <c r="B30045" t="s">
        <v>37250</v>
      </c>
      <c r="C30045" t="s">
        <v>166</v>
      </c>
      <c r="D30045" t="s">
        <v>7</v>
      </c>
      <c r="E30045" s="1">
        <v>21450</v>
      </c>
      <c r="F30045">
        <f>YEAR(Sindaci[[#This Row],[data_nascita]])</f>
        <v>1958</v>
      </c>
      <c r="G30045" t="s">
        <v>43904</v>
      </c>
      <c r="H30045" t="s">
        <v>75</v>
      </c>
      <c r="I30045" t="s">
        <v>7</v>
      </c>
      <c r="L30045" t="s">
        <v>75</v>
      </c>
      <c r="M30045" t="str">
        <f>_xlfn.XLOOKUP(Sindaci[[#This Row],[COMUNE]],ITALIA[COMUNE],ITALIA[Area geografica],"missing data")</f>
        <v>ISOLE</v>
      </c>
      <c r="N30045" t="str" cm="1">
        <f t="array" ref="N30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46" spans="1:14" x14ac:dyDescent="0.25">
      <c r="A30046" t="s">
        <v>37253</v>
      </c>
      <c r="B30046" t="s">
        <v>37250</v>
      </c>
      <c r="C30046" t="s">
        <v>166</v>
      </c>
      <c r="D30046" t="s">
        <v>7</v>
      </c>
      <c r="E30046" s="1">
        <v>33972</v>
      </c>
      <c r="F30046">
        <f>YEAR(Sindaci[[#This Row],[data_nascita]])</f>
        <v>1993</v>
      </c>
      <c r="G30046" t="s">
        <v>43858</v>
      </c>
      <c r="H30046" t="s">
        <v>75</v>
      </c>
      <c r="I30046" t="s">
        <v>7</v>
      </c>
      <c r="L30046" t="s">
        <v>75</v>
      </c>
      <c r="M30046" t="str">
        <f>_xlfn.XLOOKUP(Sindaci[[#This Row],[COMUNE]],ITALIA[COMUNE],ITALIA[Area geografica],"missing data")</f>
        <v>ISOLE</v>
      </c>
      <c r="N30046" t="str" cm="1">
        <f t="array" ref="N30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47" spans="1:14" x14ac:dyDescent="0.25">
      <c r="A30047" t="s">
        <v>37254</v>
      </c>
      <c r="B30047" t="s">
        <v>37250</v>
      </c>
      <c r="C30047" t="s">
        <v>166</v>
      </c>
      <c r="D30047" t="s">
        <v>10</v>
      </c>
      <c r="E30047" s="1">
        <v>29116</v>
      </c>
      <c r="F30047">
        <f>YEAR(Sindaci[[#This Row],[data_nascita]])</f>
        <v>1979</v>
      </c>
      <c r="G30047" t="s">
        <v>43858</v>
      </c>
      <c r="H30047" t="s">
        <v>75</v>
      </c>
      <c r="J30047" t="s">
        <v>10</v>
      </c>
      <c r="L30047" t="s">
        <v>75</v>
      </c>
      <c r="M30047" t="str">
        <f>_xlfn.XLOOKUP(Sindaci[[#This Row],[COMUNE]],ITALIA[COMUNE],ITALIA[Area geografica],"missing data")</f>
        <v>ISOLE</v>
      </c>
      <c r="N30047" t="str" cm="1">
        <f t="array" ref="N30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48" spans="1:14" x14ac:dyDescent="0.25">
      <c r="A30048" t="s">
        <v>37255</v>
      </c>
      <c r="B30048" t="s">
        <v>37256</v>
      </c>
      <c r="C30048" t="s">
        <v>162</v>
      </c>
      <c r="D30048" t="s">
        <v>7</v>
      </c>
      <c r="E30048" s="1">
        <v>20998</v>
      </c>
      <c r="F30048">
        <f>YEAR(Sindaci[[#This Row],[data_nascita]])</f>
        <v>1957</v>
      </c>
      <c r="G30048" t="s">
        <v>43905</v>
      </c>
      <c r="H30048" t="s">
        <v>75</v>
      </c>
      <c r="I30048" t="s">
        <v>7</v>
      </c>
      <c r="L30048" t="s">
        <v>75</v>
      </c>
      <c r="M30048" t="str">
        <f>_xlfn.XLOOKUP(Sindaci[[#This Row],[COMUNE]],ITALIA[COMUNE],ITALIA[Area geografica],"missing data")</f>
        <v>ISOLE</v>
      </c>
      <c r="N30048" t="str" cm="1">
        <f t="array" ref="N30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49" spans="1:14" x14ac:dyDescent="0.25">
      <c r="A30049" t="s">
        <v>37257</v>
      </c>
      <c r="B30049" t="s">
        <v>37256</v>
      </c>
      <c r="C30049" t="s">
        <v>164</v>
      </c>
      <c r="D30049" t="s">
        <v>7</v>
      </c>
      <c r="E30049" s="1">
        <v>33020</v>
      </c>
      <c r="F30049">
        <f>YEAR(Sindaci[[#This Row],[data_nascita]])</f>
        <v>1990</v>
      </c>
      <c r="G30049" t="s">
        <v>43878</v>
      </c>
      <c r="H30049" t="s">
        <v>88</v>
      </c>
      <c r="I30049" t="s">
        <v>7</v>
      </c>
      <c r="L30049" t="s">
        <v>88</v>
      </c>
      <c r="M30049" t="str">
        <f>_xlfn.XLOOKUP(Sindaci[[#This Row],[COMUNE]],ITALIA[COMUNE],ITALIA[Area geografica],"missing data")</f>
        <v>ISOLE</v>
      </c>
      <c r="N30049" t="str" cm="1">
        <f t="array" ref="N30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50" spans="1:14" x14ac:dyDescent="0.25">
      <c r="A30050" t="s">
        <v>37258</v>
      </c>
      <c r="B30050" t="s">
        <v>37256</v>
      </c>
      <c r="C30050" t="s">
        <v>166</v>
      </c>
      <c r="D30050" t="s">
        <v>10</v>
      </c>
      <c r="E30050" s="1">
        <v>27139</v>
      </c>
      <c r="F30050">
        <f>YEAR(Sindaci[[#This Row],[data_nascita]])</f>
        <v>1974</v>
      </c>
      <c r="G30050" t="s">
        <v>43878</v>
      </c>
      <c r="H30050" t="s">
        <v>88</v>
      </c>
      <c r="J30050" t="s">
        <v>10</v>
      </c>
      <c r="L30050" t="s">
        <v>88</v>
      </c>
      <c r="M30050" t="str">
        <f>_xlfn.XLOOKUP(Sindaci[[#This Row],[COMUNE]],ITALIA[COMUNE],ITALIA[Area geografica],"missing data")</f>
        <v>ISOLE</v>
      </c>
      <c r="N30050" t="str" cm="1">
        <f t="array" ref="N30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51" spans="1:14" x14ac:dyDescent="0.25">
      <c r="A30051" t="s">
        <v>37259</v>
      </c>
      <c r="B30051" t="s">
        <v>37256</v>
      </c>
      <c r="C30051" t="s">
        <v>166</v>
      </c>
      <c r="D30051" t="s">
        <v>10</v>
      </c>
      <c r="E30051" s="1">
        <v>32491</v>
      </c>
      <c r="F30051">
        <f>YEAR(Sindaci[[#This Row],[data_nascita]])</f>
        <v>1988</v>
      </c>
      <c r="G30051" t="s">
        <v>43878</v>
      </c>
      <c r="H30051" t="s">
        <v>88</v>
      </c>
      <c r="J30051" t="s">
        <v>10</v>
      </c>
      <c r="L30051" t="s">
        <v>88</v>
      </c>
      <c r="M30051" t="str">
        <f>_xlfn.XLOOKUP(Sindaci[[#This Row],[COMUNE]],ITALIA[COMUNE],ITALIA[Area geografica],"missing data")</f>
        <v>ISOLE</v>
      </c>
      <c r="N30051" t="str" cm="1">
        <f t="array" ref="N30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52" spans="1:14" x14ac:dyDescent="0.25">
      <c r="A30052" t="s">
        <v>37260</v>
      </c>
      <c r="B30052" t="s">
        <v>37261</v>
      </c>
      <c r="C30052" t="s">
        <v>162</v>
      </c>
      <c r="D30052" t="s">
        <v>7</v>
      </c>
      <c r="E30052" s="1">
        <v>18399</v>
      </c>
      <c r="F30052">
        <f>YEAR(Sindaci[[#This Row],[data_nascita]])</f>
        <v>1950</v>
      </c>
      <c r="G30052" t="s">
        <v>43906</v>
      </c>
      <c r="H30052" t="s">
        <v>75</v>
      </c>
      <c r="I30052" t="s">
        <v>7</v>
      </c>
      <c r="L30052" t="s">
        <v>75</v>
      </c>
      <c r="M30052" t="str">
        <f>_xlfn.XLOOKUP(Sindaci[[#This Row],[COMUNE]],ITALIA[COMUNE],ITALIA[Area geografica],"missing data")</f>
        <v>ISOLE</v>
      </c>
      <c r="N30052" t="str" cm="1">
        <f t="array" ref="N30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53" spans="1:14" x14ac:dyDescent="0.25">
      <c r="A30053" t="s">
        <v>37262</v>
      </c>
      <c r="B30053" t="s">
        <v>37261</v>
      </c>
      <c r="C30053" t="s">
        <v>164</v>
      </c>
      <c r="D30053" t="s">
        <v>10</v>
      </c>
      <c r="E30053" s="1">
        <v>26001</v>
      </c>
      <c r="F30053">
        <f>YEAR(Sindaci[[#This Row],[data_nascita]])</f>
        <v>1971</v>
      </c>
      <c r="G30053" t="s">
        <v>43906</v>
      </c>
      <c r="H30053" t="s">
        <v>75</v>
      </c>
      <c r="J30053" t="s">
        <v>10</v>
      </c>
      <c r="L30053" t="s">
        <v>75</v>
      </c>
      <c r="M30053" t="str">
        <f>_xlfn.XLOOKUP(Sindaci[[#This Row],[COMUNE]],ITALIA[COMUNE],ITALIA[Area geografica],"missing data")</f>
        <v>ISOLE</v>
      </c>
      <c r="N30053" t="str" cm="1">
        <f t="array" ref="N30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54" spans="1:14" x14ac:dyDescent="0.25">
      <c r="A30054" t="s">
        <v>37263</v>
      </c>
      <c r="B30054" t="s">
        <v>37261</v>
      </c>
      <c r="C30054" t="s">
        <v>166</v>
      </c>
      <c r="D30054" t="s">
        <v>7</v>
      </c>
      <c r="E30054" s="1">
        <v>24578</v>
      </c>
      <c r="F30054">
        <f>YEAR(Sindaci[[#This Row],[data_nascita]])</f>
        <v>1967</v>
      </c>
      <c r="G30054" t="s">
        <v>40759</v>
      </c>
      <c r="H30054" t="s">
        <v>75</v>
      </c>
      <c r="I30054" t="s">
        <v>7</v>
      </c>
      <c r="L30054" t="s">
        <v>75</v>
      </c>
      <c r="M30054" t="str">
        <f>_xlfn.XLOOKUP(Sindaci[[#This Row],[COMUNE]],ITALIA[COMUNE],ITALIA[Area geografica],"missing data")</f>
        <v>ISOLE</v>
      </c>
      <c r="N30054" t="str" cm="1">
        <f t="array" ref="N30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55" spans="1:14" x14ac:dyDescent="0.25">
      <c r="A30055" t="s">
        <v>37264</v>
      </c>
      <c r="B30055" t="s">
        <v>37261</v>
      </c>
      <c r="C30055" t="s">
        <v>166</v>
      </c>
      <c r="D30055" t="s">
        <v>7</v>
      </c>
      <c r="E30055" s="1">
        <v>26650</v>
      </c>
      <c r="F30055">
        <f>YEAR(Sindaci[[#This Row],[data_nascita]])</f>
        <v>1972</v>
      </c>
      <c r="G30055" t="s">
        <v>39561</v>
      </c>
      <c r="H30055" t="s">
        <v>58</v>
      </c>
      <c r="I30055" t="s">
        <v>7</v>
      </c>
      <c r="K30055" t="s">
        <v>58</v>
      </c>
      <c r="M30055" t="str">
        <f>_xlfn.XLOOKUP(Sindaci[[#This Row],[COMUNE]],ITALIA[COMUNE],ITALIA[Area geografica],"missing data")</f>
        <v>ISOLE</v>
      </c>
      <c r="N30055" t="str" cm="1">
        <f t="array" ref="N30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56" spans="1:14" x14ac:dyDescent="0.25">
      <c r="A30056" t="s">
        <v>37265</v>
      </c>
      <c r="B30056" t="s">
        <v>37266</v>
      </c>
      <c r="C30056" t="s">
        <v>162</v>
      </c>
      <c r="D30056" t="s">
        <v>7</v>
      </c>
      <c r="E30056" s="1">
        <v>23896</v>
      </c>
      <c r="F30056">
        <f>YEAR(Sindaci[[#This Row],[data_nascita]])</f>
        <v>1965</v>
      </c>
      <c r="G30056" t="s">
        <v>43907</v>
      </c>
      <c r="H30056" t="s">
        <v>75</v>
      </c>
      <c r="I30056" t="s">
        <v>7</v>
      </c>
      <c r="L30056" t="s">
        <v>75</v>
      </c>
      <c r="M30056" t="str">
        <f>_xlfn.XLOOKUP(Sindaci[[#This Row],[COMUNE]],ITALIA[COMUNE],ITALIA[Area geografica],"missing data")</f>
        <v>ISOLE</v>
      </c>
      <c r="N30056" t="str" cm="1">
        <f t="array" ref="N30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57" spans="1:14" x14ac:dyDescent="0.25">
      <c r="A30057" t="s">
        <v>37267</v>
      </c>
      <c r="B30057" t="s">
        <v>37266</v>
      </c>
      <c r="C30057" t="s">
        <v>166</v>
      </c>
      <c r="D30057" t="s">
        <v>7</v>
      </c>
      <c r="E30057" s="1">
        <v>21279</v>
      </c>
      <c r="F30057">
        <f>YEAR(Sindaci[[#This Row],[data_nascita]])</f>
        <v>1958</v>
      </c>
      <c r="G30057" t="s">
        <v>43908</v>
      </c>
      <c r="H30057" t="s">
        <v>75</v>
      </c>
      <c r="I30057" t="s">
        <v>7</v>
      </c>
      <c r="L30057" t="s">
        <v>75</v>
      </c>
      <c r="M30057" t="str">
        <f>_xlfn.XLOOKUP(Sindaci[[#This Row],[COMUNE]],ITALIA[COMUNE],ITALIA[Area geografica],"missing data")</f>
        <v>ISOLE</v>
      </c>
      <c r="N30057" t="str" cm="1">
        <f t="array" ref="N30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58" spans="1:14" x14ac:dyDescent="0.25">
      <c r="A30058" t="s">
        <v>37268</v>
      </c>
      <c r="B30058" t="s">
        <v>37266</v>
      </c>
      <c r="C30058" t="s">
        <v>166</v>
      </c>
      <c r="D30058" t="s">
        <v>10</v>
      </c>
      <c r="E30058" s="1">
        <v>28970</v>
      </c>
      <c r="F30058">
        <f>YEAR(Sindaci[[#This Row],[data_nascita]])</f>
        <v>1979</v>
      </c>
      <c r="G30058" t="s">
        <v>43858</v>
      </c>
      <c r="H30058" t="s">
        <v>75</v>
      </c>
      <c r="J30058" t="s">
        <v>10</v>
      </c>
      <c r="L30058" t="s">
        <v>75</v>
      </c>
      <c r="M30058" t="str">
        <f>_xlfn.XLOOKUP(Sindaci[[#This Row],[COMUNE]],ITALIA[COMUNE],ITALIA[Area geografica],"missing data")</f>
        <v>ISOLE</v>
      </c>
      <c r="N30058" t="str" cm="1">
        <f t="array" ref="N30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59" spans="1:14" x14ac:dyDescent="0.25">
      <c r="A30059" t="s">
        <v>37269</v>
      </c>
      <c r="B30059" t="s">
        <v>37266</v>
      </c>
      <c r="C30059" t="s">
        <v>166</v>
      </c>
      <c r="D30059" t="s">
        <v>10</v>
      </c>
      <c r="E30059" s="1">
        <v>28780</v>
      </c>
      <c r="F30059">
        <f>YEAR(Sindaci[[#This Row],[data_nascita]])</f>
        <v>1978</v>
      </c>
      <c r="G30059" t="s">
        <v>43858</v>
      </c>
      <c r="H30059" t="s">
        <v>75</v>
      </c>
      <c r="J30059" t="s">
        <v>10</v>
      </c>
      <c r="L30059" t="s">
        <v>75</v>
      </c>
      <c r="M30059" t="str">
        <f>_xlfn.XLOOKUP(Sindaci[[#This Row],[COMUNE]],ITALIA[COMUNE],ITALIA[Area geografica],"missing data")</f>
        <v>ISOLE</v>
      </c>
      <c r="N30059" t="str" cm="1">
        <f t="array" ref="N30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60" spans="1:14" x14ac:dyDescent="0.25">
      <c r="A30060" t="s">
        <v>37270</v>
      </c>
      <c r="B30060" t="s">
        <v>37266</v>
      </c>
      <c r="C30060" t="s">
        <v>166</v>
      </c>
      <c r="D30060" t="s">
        <v>10</v>
      </c>
      <c r="E30060" s="1">
        <v>30465</v>
      </c>
      <c r="F30060">
        <f>YEAR(Sindaci[[#This Row],[data_nascita]])</f>
        <v>1983</v>
      </c>
      <c r="G30060" t="s">
        <v>40779</v>
      </c>
      <c r="H30060" t="s">
        <v>28</v>
      </c>
      <c r="J30060" t="s">
        <v>10</v>
      </c>
      <c r="L30060" t="s">
        <v>28</v>
      </c>
      <c r="M30060" t="str">
        <f>_xlfn.XLOOKUP(Sindaci[[#This Row],[COMUNE]],ITALIA[COMUNE],ITALIA[Area geografica],"missing data")</f>
        <v>ISOLE</v>
      </c>
      <c r="N30060" t="str" cm="1">
        <f t="array" ref="N30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61" spans="1:14" x14ac:dyDescent="0.25">
      <c r="A30061" t="s">
        <v>37271</v>
      </c>
      <c r="B30061" t="s">
        <v>37272</v>
      </c>
      <c r="C30061" t="s">
        <v>162</v>
      </c>
      <c r="D30061" t="s">
        <v>10</v>
      </c>
      <c r="E30061" s="1">
        <v>31223</v>
      </c>
      <c r="F30061">
        <f>YEAR(Sindaci[[#This Row],[data_nascita]])</f>
        <v>1985</v>
      </c>
      <c r="G30061" t="s">
        <v>43858</v>
      </c>
      <c r="H30061" t="s">
        <v>75</v>
      </c>
      <c r="J30061" t="s">
        <v>10</v>
      </c>
      <c r="L30061" t="s">
        <v>75</v>
      </c>
      <c r="M30061" t="str">
        <f>_xlfn.XLOOKUP(Sindaci[[#This Row],[COMUNE]],ITALIA[COMUNE],ITALIA[Area geografica],"missing data")</f>
        <v>ISOLE</v>
      </c>
      <c r="N30061" t="str" cm="1">
        <f t="array" ref="N30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62" spans="1:14" x14ac:dyDescent="0.25">
      <c r="A30062" t="s">
        <v>37273</v>
      </c>
      <c r="B30062" t="s">
        <v>37272</v>
      </c>
      <c r="C30062" t="s">
        <v>166</v>
      </c>
      <c r="D30062" t="s">
        <v>10</v>
      </c>
      <c r="E30062" s="1">
        <v>33045</v>
      </c>
      <c r="F30062">
        <f>YEAR(Sindaci[[#This Row],[data_nascita]])</f>
        <v>1990</v>
      </c>
      <c r="G30062" t="s">
        <v>43858</v>
      </c>
      <c r="H30062" t="s">
        <v>75</v>
      </c>
      <c r="J30062" t="s">
        <v>10</v>
      </c>
      <c r="L30062" t="s">
        <v>75</v>
      </c>
      <c r="M30062" t="str">
        <f>_xlfn.XLOOKUP(Sindaci[[#This Row],[COMUNE]],ITALIA[COMUNE],ITALIA[Area geografica],"missing data")</f>
        <v>ISOLE</v>
      </c>
      <c r="N30062" t="str" cm="1">
        <f t="array" ref="N30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63" spans="1:14" x14ac:dyDescent="0.25">
      <c r="A30063" t="s">
        <v>37274</v>
      </c>
      <c r="B30063" t="s">
        <v>37272</v>
      </c>
      <c r="C30063" t="s">
        <v>166</v>
      </c>
      <c r="D30063" t="s">
        <v>7</v>
      </c>
      <c r="E30063" s="1">
        <v>36382</v>
      </c>
      <c r="F30063">
        <f>YEAR(Sindaci[[#This Row],[data_nascita]])</f>
        <v>1999</v>
      </c>
      <c r="G30063" t="s">
        <v>43858</v>
      </c>
      <c r="H30063" t="s">
        <v>75</v>
      </c>
      <c r="I30063" t="s">
        <v>7</v>
      </c>
      <c r="L30063" t="s">
        <v>75</v>
      </c>
      <c r="M30063" t="str">
        <f>_xlfn.XLOOKUP(Sindaci[[#This Row],[COMUNE]],ITALIA[COMUNE],ITALIA[Area geografica],"missing data")</f>
        <v>ISOLE</v>
      </c>
      <c r="N30063" t="str" cm="1">
        <f t="array" ref="N30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64" spans="1:14" x14ac:dyDescent="0.25">
      <c r="A30064" t="s">
        <v>37275</v>
      </c>
      <c r="B30064" t="s">
        <v>37272</v>
      </c>
      <c r="C30064" t="s">
        <v>166</v>
      </c>
      <c r="D30064" t="s">
        <v>10</v>
      </c>
      <c r="E30064" s="1">
        <v>31365</v>
      </c>
      <c r="F30064">
        <f>YEAR(Sindaci[[#This Row],[data_nascita]])</f>
        <v>1985</v>
      </c>
      <c r="G30064" t="s">
        <v>43858</v>
      </c>
      <c r="H30064" t="s">
        <v>75</v>
      </c>
      <c r="J30064" t="s">
        <v>10</v>
      </c>
      <c r="L30064" t="s">
        <v>75</v>
      </c>
      <c r="M30064" t="str">
        <f>_xlfn.XLOOKUP(Sindaci[[#This Row],[COMUNE]],ITALIA[COMUNE],ITALIA[Area geografica],"missing data")</f>
        <v>ISOLE</v>
      </c>
      <c r="N30064" t="str" cm="1">
        <f t="array" ref="N30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65" spans="1:14" x14ac:dyDescent="0.25">
      <c r="A30065" t="s">
        <v>37276</v>
      </c>
      <c r="B30065" t="s">
        <v>37272</v>
      </c>
      <c r="C30065" t="s">
        <v>166</v>
      </c>
      <c r="D30065" t="s">
        <v>7</v>
      </c>
      <c r="E30065" s="1">
        <v>34078</v>
      </c>
      <c r="F30065">
        <f>YEAR(Sindaci[[#This Row],[data_nascita]])</f>
        <v>1993</v>
      </c>
      <c r="G30065" t="s">
        <v>43858</v>
      </c>
      <c r="H30065" t="s">
        <v>75</v>
      </c>
      <c r="I30065" t="s">
        <v>7</v>
      </c>
      <c r="L30065" t="s">
        <v>75</v>
      </c>
      <c r="M30065" t="str">
        <f>_xlfn.XLOOKUP(Sindaci[[#This Row],[COMUNE]],ITALIA[COMUNE],ITALIA[Area geografica],"missing data")</f>
        <v>ISOLE</v>
      </c>
      <c r="N30065" t="str" cm="1">
        <f t="array" ref="N30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66" spans="1:14" x14ac:dyDescent="0.25">
      <c r="A30066" t="s">
        <v>37277</v>
      </c>
      <c r="B30066" t="s">
        <v>37278</v>
      </c>
      <c r="C30066" t="s">
        <v>162</v>
      </c>
      <c r="D30066" t="s">
        <v>7</v>
      </c>
      <c r="E30066" s="1">
        <v>21294</v>
      </c>
      <c r="F30066">
        <f>YEAR(Sindaci[[#This Row],[data_nascita]])</f>
        <v>1958</v>
      </c>
      <c r="G30066" t="s">
        <v>39561</v>
      </c>
      <c r="H30066" t="s">
        <v>58</v>
      </c>
      <c r="I30066" t="s">
        <v>7</v>
      </c>
      <c r="K30066" t="s">
        <v>58</v>
      </c>
      <c r="M30066" t="str">
        <f>_xlfn.XLOOKUP(Sindaci[[#This Row],[COMUNE]],ITALIA[COMUNE],ITALIA[Area geografica],"missing data")</f>
        <v>ISOLE</v>
      </c>
      <c r="N30066" t="str" cm="1">
        <f t="array" ref="N30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67" spans="1:14" x14ac:dyDescent="0.25">
      <c r="A30067" t="s">
        <v>37279</v>
      </c>
      <c r="B30067" t="s">
        <v>37278</v>
      </c>
      <c r="C30067" t="s">
        <v>166</v>
      </c>
      <c r="D30067" t="s">
        <v>7</v>
      </c>
      <c r="E30067" s="1">
        <v>23246</v>
      </c>
      <c r="F30067">
        <f>YEAR(Sindaci[[#This Row],[data_nascita]])</f>
        <v>1963</v>
      </c>
      <c r="G30067" t="s">
        <v>43909</v>
      </c>
      <c r="H30067" t="s">
        <v>75</v>
      </c>
      <c r="I30067" t="s">
        <v>7</v>
      </c>
      <c r="L30067" t="s">
        <v>75</v>
      </c>
      <c r="M30067" t="str">
        <f>_xlfn.XLOOKUP(Sindaci[[#This Row],[COMUNE]],ITALIA[COMUNE],ITALIA[Area geografica],"missing data")</f>
        <v>ISOLE</v>
      </c>
      <c r="N30067" t="str" cm="1">
        <f t="array" ref="N30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68" spans="1:14" x14ac:dyDescent="0.25">
      <c r="A30068" t="s">
        <v>37280</v>
      </c>
      <c r="B30068" t="s">
        <v>37278</v>
      </c>
      <c r="C30068" t="s">
        <v>166</v>
      </c>
      <c r="D30068" t="s">
        <v>7</v>
      </c>
      <c r="E30068" s="1">
        <v>32841</v>
      </c>
      <c r="F30068">
        <f>YEAR(Sindaci[[#This Row],[data_nascita]])</f>
        <v>1989</v>
      </c>
      <c r="G30068" t="s">
        <v>40759</v>
      </c>
      <c r="H30068" t="s">
        <v>75</v>
      </c>
      <c r="I30068" t="s">
        <v>7</v>
      </c>
      <c r="L30068" t="s">
        <v>75</v>
      </c>
      <c r="M30068" t="str">
        <f>_xlfn.XLOOKUP(Sindaci[[#This Row],[COMUNE]],ITALIA[COMUNE],ITALIA[Area geografica],"missing data")</f>
        <v>ISOLE</v>
      </c>
      <c r="N30068" t="str" cm="1">
        <f t="array" ref="N30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69" spans="1:14" x14ac:dyDescent="0.25">
      <c r="A30069" t="s">
        <v>37281</v>
      </c>
      <c r="B30069" t="s">
        <v>37278</v>
      </c>
      <c r="C30069" t="s">
        <v>166</v>
      </c>
      <c r="D30069" t="s">
        <v>10</v>
      </c>
      <c r="E30069" s="1">
        <v>26108</v>
      </c>
      <c r="F30069">
        <f>YEAR(Sindaci[[#This Row],[data_nascita]])</f>
        <v>1971</v>
      </c>
      <c r="G30069" t="s">
        <v>43909</v>
      </c>
      <c r="H30069" t="s">
        <v>75</v>
      </c>
      <c r="J30069" t="s">
        <v>10</v>
      </c>
      <c r="L30069" t="s">
        <v>75</v>
      </c>
      <c r="M30069" t="str">
        <f>_xlfn.XLOOKUP(Sindaci[[#This Row],[COMUNE]],ITALIA[COMUNE],ITALIA[Area geografica],"missing data")</f>
        <v>ISOLE</v>
      </c>
      <c r="N30069" t="str" cm="1">
        <f t="array" ref="N30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70" spans="1:14" x14ac:dyDescent="0.25">
      <c r="A30070" t="s">
        <v>37282</v>
      </c>
      <c r="B30070" t="s">
        <v>37278</v>
      </c>
      <c r="C30070" t="s">
        <v>166</v>
      </c>
      <c r="D30070" t="s">
        <v>7</v>
      </c>
      <c r="E30070" s="1">
        <v>21487</v>
      </c>
      <c r="F30070">
        <f>YEAR(Sindaci[[#This Row],[data_nascita]])</f>
        <v>1958</v>
      </c>
      <c r="G30070" t="s">
        <v>43909</v>
      </c>
      <c r="H30070" t="s">
        <v>75</v>
      </c>
      <c r="I30070" t="s">
        <v>7</v>
      </c>
      <c r="L30070" t="s">
        <v>75</v>
      </c>
      <c r="M30070" t="str">
        <f>_xlfn.XLOOKUP(Sindaci[[#This Row],[COMUNE]],ITALIA[COMUNE],ITALIA[Area geografica],"missing data")</f>
        <v>ISOLE</v>
      </c>
      <c r="N30070" t="str" cm="1">
        <f t="array" ref="N30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71" spans="1:14" x14ac:dyDescent="0.25">
      <c r="A30071" t="s">
        <v>37283</v>
      </c>
      <c r="B30071" t="s">
        <v>37284</v>
      </c>
      <c r="C30071" t="s">
        <v>162</v>
      </c>
      <c r="D30071" t="s">
        <v>7</v>
      </c>
      <c r="E30071" s="1">
        <v>22088</v>
      </c>
      <c r="F30071">
        <f>YEAR(Sindaci[[#This Row],[data_nascita]])</f>
        <v>1960</v>
      </c>
      <c r="G30071" t="s">
        <v>43910</v>
      </c>
      <c r="H30071" t="s">
        <v>75</v>
      </c>
      <c r="I30071" t="s">
        <v>7</v>
      </c>
      <c r="L30071" t="s">
        <v>75</v>
      </c>
      <c r="M30071" t="str">
        <f>_xlfn.XLOOKUP(Sindaci[[#This Row],[COMUNE]],ITALIA[COMUNE],ITALIA[Area geografica],"missing data")</f>
        <v>ISOLE</v>
      </c>
      <c r="N30071" t="str" cm="1">
        <f t="array" ref="N30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72" spans="1:14" x14ac:dyDescent="0.25">
      <c r="A30072" t="s">
        <v>37285</v>
      </c>
      <c r="B30072" t="s">
        <v>37284</v>
      </c>
      <c r="C30072" t="s">
        <v>166</v>
      </c>
      <c r="D30072" t="s">
        <v>10</v>
      </c>
      <c r="E30072" s="1">
        <v>28611</v>
      </c>
      <c r="F30072">
        <f>YEAR(Sindaci[[#This Row],[data_nascita]])</f>
        <v>1978</v>
      </c>
      <c r="G30072" t="s">
        <v>43858</v>
      </c>
      <c r="H30072" t="s">
        <v>75</v>
      </c>
      <c r="J30072" t="s">
        <v>10</v>
      </c>
      <c r="L30072" t="s">
        <v>75</v>
      </c>
      <c r="M30072" t="str">
        <f>_xlfn.XLOOKUP(Sindaci[[#This Row],[COMUNE]],ITALIA[COMUNE],ITALIA[Area geografica],"missing data")</f>
        <v>ISOLE</v>
      </c>
      <c r="N30072" t="str" cm="1">
        <f t="array" ref="N30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73" spans="1:14" x14ac:dyDescent="0.25">
      <c r="A30073" t="s">
        <v>37286</v>
      </c>
      <c r="B30073" t="s">
        <v>37284</v>
      </c>
      <c r="C30073" t="s">
        <v>166</v>
      </c>
      <c r="D30073" t="s">
        <v>7</v>
      </c>
      <c r="E30073" s="1">
        <v>32524</v>
      </c>
      <c r="F30073">
        <f>YEAR(Sindaci[[#This Row],[data_nascita]])</f>
        <v>1989</v>
      </c>
      <c r="G30073" t="s">
        <v>43858</v>
      </c>
      <c r="H30073" t="s">
        <v>75</v>
      </c>
      <c r="I30073" t="s">
        <v>7</v>
      </c>
      <c r="L30073" t="s">
        <v>75</v>
      </c>
      <c r="M30073" t="str">
        <f>_xlfn.XLOOKUP(Sindaci[[#This Row],[COMUNE]],ITALIA[COMUNE],ITALIA[Area geografica],"missing data")</f>
        <v>ISOLE</v>
      </c>
      <c r="N30073" t="str" cm="1">
        <f t="array" ref="N30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74" spans="1:14" x14ac:dyDescent="0.25">
      <c r="A30074" t="s">
        <v>37287</v>
      </c>
      <c r="B30074" t="s">
        <v>37288</v>
      </c>
      <c r="C30074" t="s">
        <v>162</v>
      </c>
      <c r="D30074" t="s">
        <v>7</v>
      </c>
      <c r="E30074" s="1">
        <v>22690</v>
      </c>
      <c r="F30074">
        <f>YEAR(Sindaci[[#This Row],[data_nascita]])</f>
        <v>1962</v>
      </c>
      <c r="G30074" t="s">
        <v>43911</v>
      </c>
      <c r="H30074" t="s">
        <v>75</v>
      </c>
      <c r="I30074" t="s">
        <v>7</v>
      </c>
      <c r="L30074" t="s">
        <v>75</v>
      </c>
      <c r="M30074" t="str">
        <f>_xlfn.XLOOKUP(Sindaci[[#This Row],[COMUNE]],ITALIA[COMUNE],ITALIA[Area geografica],"missing data")</f>
        <v>ISOLE</v>
      </c>
      <c r="N30074" t="str" cm="1">
        <f t="array" ref="N30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75" spans="1:14" x14ac:dyDescent="0.25">
      <c r="A30075" t="s">
        <v>37289</v>
      </c>
      <c r="B30075" t="s">
        <v>37288</v>
      </c>
      <c r="C30075" t="s">
        <v>164</v>
      </c>
      <c r="D30075" t="s">
        <v>7</v>
      </c>
      <c r="E30075" s="1">
        <v>23529</v>
      </c>
      <c r="F30075">
        <f>YEAR(Sindaci[[#This Row],[data_nascita]])</f>
        <v>1964</v>
      </c>
      <c r="G30075" t="s">
        <v>43912</v>
      </c>
      <c r="H30075" t="s">
        <v>75</v>
      </c>
      <c r="I30075" t="s">
        <v>7</v>
      </c>
      <c r="L30075" t="s">
        <v>75</v>
      </c>
      <c r="M30075" t="str">
        <f>_xlfn.XLOOKUP(Sindaci[[#This Row],[COMUNE]],ITALIA[COMUNE],ITALIA[Area geografica],"missing data")</f>
        <v>ISOLE</v>
      </c>
      <c r="N30075" t="str" cm="1">
        <f t="array" ref="N30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76" spans="1:14" x14ac:dyDescent="0.25">
      <c r="A30076" t="s">
        <v>37290</v>
      </c>
      <c r="B30076" t="s">
        <v>37288</v>
      </c>
      <c r="C30076" t="s">
        <v>166</v>
      </c>
      <c r="D30076" t="s">
        <v>7</v>
      </c>
      <c r="E30076" s="1">
        <v>28974</v>
      </c>
      <c r="F30076">
        <f>YEAR(Sindaci[[#This Row],[data_nascita]])</f>
        <v>1979</v>
      </c>
      <c r="G30076" t="s">
        <v>43858</v>
      </c>
      <c r="H30076" t="s">
        <v>75</v>
      </c>
      <c r="I30076" t="s">
        <v>7</v>
      </c>
      <c r="L30076" t="s">
        <v>75</v>
      </c>
      <c r="M30076" t="str">
        <f>_xlfn.XLOOKUP(Sindaci[[#This Row],[COMUNE]],ITALIA[COMUNE],ITALIA[Area geografica],"missing data")</f>
        <v>ISOLE</v>
      </c>
      <c r="N30076" t="str" cm="1">
        <f t="array" ref="N30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77" spans="1:14" x14ac:dyDescent="0.25">
      <c r="A30077" t="s">
        <v>37291</v>
      </c>
      <c r="B30077" t="s">
        <v>37288</v>
      </c>
      <c r="C30077" t="s">
        <v>166</v>
      </c>
      <c r="D30077" t="s">
        <v>7</v>
      </c>
      <c r="E30077" s="1">
        <v>19751</v>
      </c>
      <c r="F30077">
        <f>YEAR(Sindaci[[#This Row],[data_nascita]])</f>
        <v>1954</v>
      </c>
      <c r="G30077" t="s">
        <v>43912</v>
      </c>
      <c r="H30077" t="s">
        <v>75</v>
      </c>
      <c r="I30077" t="s">
        <v>7</v>
      </c>
      <c r="L30077" t="s">
        <v>75</v>
      </c>
      <c r="M30077" t="str">
        <f>_xlfn.XLOOKUP(Sindaci[[#This Row],[COMUNE]],ITALIA[COMUNE],ITALIA[Area geografica],"missing data")</f>
        <v>ISOLE</v>
      </c>
      <c r="N30077" t="str" cm="1">
        <f t="array" ref="N30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78" spans="1:14" x14ac:dyDescent="0.25">
      <c r="A30078" t="s">
        <v>37292</v>
      </c>
      <c r="B30078" t="s">
        <v>37288</v>
      </c>
      <c r="C30078" t="s">
        <v>166</v>
      </c>
      <c r="D30078" t="s">
        <v>10</v>
      </c>
      <c r="E30078" s="1">
        <v>32368</v>
      </c>
      <c r="F30078">
        <f>YEAR(Sindaci[[#This Row],[data_nascita]])</f>
        <v>1988</v>
      </c>
      <c r="G30078" t="s">
        <v>43858</v>
      </c>
      <c r="H30078" t="s">
        <v>75</v>
      </c>
      <c r="J30078" t="s">
        <v>10</v>
      </c>
      <c r="L30078" t="s">
        <v>75</v>
      </c>
      <c r="M30078" t="str">
        <f>_xlfn.XLOOKUP(Sindaci[[#This Row],[COMUNE]],ITALIA[COMUNE],ITALIA[Area geografica],"missing data")</f>
        <v>ISOLE</v>
      </c>
      <c r="N30078" t="str" cm="1">
        <f t="array" ref="N30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79" spans="1:14" x14ac:dyDescent="0.25">
      <c r="A30079" t="s">
        <v>37293</v>
      </c>
      <c r="B30079" t="s">
        <v>37294</v>
      </c>
      <c r="C30079" t="s">
        <v>162</v>
      </c>
      <c r="D30079" t="s">
        <v>7</v>
      </c>
      <c r="E30079" s="1">
        <v>27795</v>
      </c>
      <c r="F30079">
        <f>YEAR(Sindaci[[#This Row],[data_nascita]])</f>
        <v>1976</v>
      </c>
      <c r="G30079" t="s">
        <v>43913</v>
      </c>
      <c r="H30079" t="s">
        <v>75</v>
      </c>
      <c r="I30079" t="s">
        <v>7</v>
      </c>
      <c r="L30079" t="s">
        <v>75</v>
      </c>
      <c r="M30079" t="str">
        <f>_xlfn.XLOOKUP(Sindaci[[#This Row],[COMUNE]],ITALIA[COMUNE],ITALIA[Area geografica],"missing data")</f>
        <v>ISOLE</v>
      </c>
      <c r="N30079" t="str" cm="1">
        <f t="array" ref="N30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80" spans="1:14" x14ac:dyDescent="0.25">
      <c r="A30080" t="s">
        <v>37295</v>
      </c>
      <c r="B30080" t="s">
        <v>37294</v>
      </c>
      <c r="C30080" t="s">
        <v>166</v>
      </c>
      <c r="D30080" t="s">
        <v>7</v>
      </c>
      <c r="E30080" s="1">
        <v>27897</v>
      </c>
      <c r="F30080">
        <f>YEAR(Sindaci[[#This Row],[data_nascita]])</f>
        <v>1976</v>
      </c>
      <c r="G30080" t="s">
        <v>39860</v>
      </c>
      <c r="H30080" t="s">
        <v>88</v>
      </c>
      <c r="I30080" t="s">
        <v>7</v>
      </c>
      <c r="L30080" t="s">
        <v>88</v>
      </c>
      <c r="M30080" t="str">
        <f>_xlfn.XLOOKUP(Sindaci[[#This Row],[COMUNE]],ITALIA[COMUNE],ITALIA[Area geografica],"missing data")</f>
        <v>ISOLE</v>
      </c>
      <c r="N30080" t="str" cm="1">
        <f t="array" ref="N30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81" spans="1:14" x14ac:dyDescent="0.25">
      <c r="A30081" t="s">
        <v>37296</v>
      </c>
      <c r="B30081" t="s">
        <v>37294</v>
      </c>
      <c r="C30081" t="s">
        <v>166</v>
      </c>
      <c r="D30081" t="s">
        <v>10</v>
      </c>
      <c r="E30081" s="1">
        <v>25262</v>
      </c>
      <c r="F30081">
        <f>YEAR(Sindaci[[#This Row],[data_nascita]])</f>
        <v>1969</v>
      </c>
      <c r="G30081" t="s">
        <v>43858</v>
      </c>
      <c r="H30081" t="s">
        <v>75</v>
      </c>
      <c r="J30081" t="s">
        <v>10</v>
      </c>
      <c r="L30081" t="s">
        <v>75</v>
      </c>
      <c r="M30081" t="str">
        <f>_xlfn.XLOOKUP(Sindaci[[#This Row],[COMUNE]],ITALIA[COMUNE],ITALIA[Area geografica],"missing data")</f>
        <v>ISOLE</v>
      </c>
      <c r="N30081" t="str" cm="1">
        <f t="array" ref="N30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82" spans="1:14" x14ac:dyDescent="0.25">
      <c r="A30082" t="s">
        <v>37297</v>
      </c>
      <c r="B30082" t="s">
        <v>37294</v>
      </c>
      <c r="C30082" t="s">
        <v>166</v>
      </c>
      <c r="D30082" t="s">
        <v>7</v>
      </c>
      <c r="E30082" s="1">
        <v>30097</v>
      </c>
      <c r="F30082">
        <f>YEAR(Sindaci[[#This Row],[data_nascita]])</f>
        <v>1982</v>
      </c>
      <c r="G30082" t="s">
        <v>43858</v>
      </c>
      <c r="H30082" t="s">
        <v>75</v>
      </c>
      <c r="I30082" t="s">
        <v>7</v>
      </c>
      <c r="L30082" t="s">
        <v>75</v>
      </c>
      <c r="M30082" t="str">
        <f>_xlfn.XLOOKUP(Sindaci[[#This Row],[COMUNE]],ITALIA[COMUNE],ITALIA[Area geografica],"missing data")</f>
        <v>ISOLE</v>
      </c>
      <c r="N30082" t="str" cm="1">
        <f t="array" ref="N30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83" spans="1:14" x14ac:dyDescent="0.25">
      <c r="A30083" t="s">
        <v>37298</v>
      </c>
      <c r="B30083" t="s">
        <v>37299</v>
      </c>
      <c r="C30083" t="s">
        <v>162</v>
      </c>
      <c r="D30083" t="s">
        <v>7</v>
      </c>
      <c r="E30083" s="1">
        <v>18887</v>
      </c>
      <c r="F30083">
        <f>YEAR(Sindaci[[#This Row],[data_nascita]])</f>
        <v>1951</v>
      </c>
      <c r="G30083" t="s">
        <v>43914</v>
      </c>
      <c r="H30083" t="s">
        <v>75</v>
      </c>
      <c r="I30083" t="s">
        <v>7</v>
      </c>
      <c r="L30083" t="s">
        <v>75</v>
      </c>
      <c r="M30083" t="str">
        <f>_xlfn.XLOOKUP(Sindaci[[#This Row],[COMUNE]],ITALIA[COMUNE],ITALIA[Area geografica],"missing data")</f>
        <v>ISOLE</v>
      </c>
      <c r="N30083" t="str" cm="1">
        <f t="array" ref="N30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84" spans="1:14" x14ac:dyDescent="0.25">
      <c r="A30084" t="s">
        <v>37300</v>
      </c>
      <c r="B30084" t="s">
        <v>37299</v>
      </c>
      <c r="C30084" t="s">
        <v>166</v>
      </c>
      <c r="D30084" t="s">
        <v>7</v>
      </c>
      <c r="E30084" s="1">
        <v>29869</v>
      </c>
      <c r="F30084">
        <f>YEAR(Sindaci[[#This Row],[data_nascita]])</f>
        <v>1981</v>
      </c>
      <c r="G30084" t="s">
        <v>43903</v>
      </c>
      <c r="H30084" t="s">
        <v>138</v>
      </c>
      <c r="I30084" t="s">
        <v>7</v>
      </c>
      <c r="L30084" t="s">
        <v>138</v>
      </c>
      <c r="M30084" t="str">
        <f>_xlfn.XLOOKUP(Sindaci[[#This Row],[COMUNE]],ITALIA[COMUNE],ITALIA[Area geografica],"missing data")</f>
        <v>ISOLE</v>
      </c>
      <c r="N30084" t="str" cm="1">
        <f t="array" ref="N30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85" spans="1:14" x14ac:dyDescent="0.25">
      <c r="A30085" t="s">
        <v>37301</v>
      </c>
      <c r="B30085" t="s">
        <v>37299</v>
      </c>
      <c r="C30085" t="s">
        <v>166</v>
      </c>
      <c r="D30085" t="s">
        <v>10</v>
      </c>
      <c r="E30085" s="1">
        <v>19850</v>
      </c>
      <c r="F30085">
        <f>YEAR(Sindaci[[#This Row],[data_nascita]])</f>
        <v>1954</v>
      </c>
      <c r="G30085" t="s">
        <v>43914</v>
      </c>
      <c r="H30085" t="s">
        <v>75</v>
      </c>
      <c r="J30085" t="s">
        <v>10</v>
      </c>
      <c r="L30085" t="s">
        <v>75</v>
      </c>
      <c r="M30085" t="str">
        <f>_xlfn.XLOOKUP(Sindaci[[#This Row],[COMUNE]],ITALIA[COMUNE],ITALIA[Area geografica],"missing data")</f>
        <v>ISOLE</v>
      </c>
      <c r="N30085" t="str" cm="1">
        <f t="array" ref="N30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86" spans="1:14" x14ac:dyDescent="0.25">
      <c r="A30086" t="s">
        <v>37302</v>
      </c>
      <c r="B30086" t="s">
        <v>37299</v>
      </c>
      <c r="C30086" t="s">
        <v>166</v>
      </c>
      <c r="D30086" t="s">
        <v>7</v>
      </c>
      <c r="E30086" s="1">
        <v>24120</v>
      </c>
      <c r="F30086">
        <f>YEAR(Sindaci[[#This Row],[data_nascita]])</f>
        <v>1966</v>
      </c>
      <c r="G30086" t="s">
        <v>43858</v>
      </c>
      <c r="H30086" t="s">
        <v>75</v>
      </c>
      <c r="I30086" t="s">
        <v>7</v>
      </c>
      <c r="L30086" t="s">
        <v>75</v>
      </c>
      <c r="M30086" t="str">
        <f>_xlfn.XLOOKUP(Sindaci[[#This Row],[COMUNE]],ITALIA[COMUNE],ITALIA[Area geografica],"missing data")</f>
        <v>ISOLE</v>
      </c>
      <c r="N30086" t="str" cm="1">
        <f t="array" ref="N30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87" spans="1:14" x14ac:dyDescent="0.25">
      <c r="A30087" t="s">
        <v>37303</v>
      </c>
      <c r="B30087" t="s">
        <v>37299</v>
      </c>
      <c r="C30087" t="s">
        <v>166</v>
      </c>
      <c r="D30087" t="s">
        <v>7</v>
      </c>
      <c r="E30087" s="1">
        <v>31819</v>
      </c>
      <c r="F30087">
        <f>YEAR(Sindaci[[#This Row],[data_nascita]])</f>
        <v>1987</v>
      </c>
      <c r="G30087" t="s">
        <v>39860</v>
      </c>
      <c r="H30087" t="s">
        <v>88</v>
      </c>
      <c r="I30087" t="s">
        <v>7</v>
      </c>
      <c r="L30087" t="s">
        <v>88</v>
      </c>
      <c r="M30087" t="str">
        <f>_xlfn.XLOOKUP(Sindaci[[#This Row],[COMUNE]],ITALIA[COMUNE],ITALIA[Area geografica],"missing data")</f>
        <v>ISOLE</v>
      </c>
      <c r="N30087" t="str" cm="1">
        <f t="array" ref="N30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88" spans="1:14" x14ac:dyDescent="0.25">
      <c r="A30088" t="s">
        <v>37304</v>
      </c>
      <c r="B30088" t="s">
        <v>37305</v>
      </c>
      <c r="C30088" t="s">
        <v>162</v>
      </c>
      <c r="D30088" t="s">
        <v>7</v>
      </c>
      <c r="E30088" s="1">
        <v>22853</v>
      </c>
      <c r="F30088">
        <f>YEAR(Sindaci[[#This Row],[data_nascita]])</f>
        <v>1962</v>
      </c>
      <c r="G30088" t="s">
        <v>39428</v>
      </c>
      <c r="H30088" t="s">
        <v>50</v>
      </c>
      <c r="I30088" t="s">
        <v>7</v>
      </c>
      <c r="K30088" t="s">
        <v>50</v>
      </c>
      <c r="M30088" t="str">
        <f>_xlfn.XLOOKUP(Sindaci[[#This Row],[COMUNE]],ITALIA[COMUNE],ITALIA[Area geografica],"missing data")</f>
        <v>ISOLE</v>
      </c>
      <c r="N30088" t="str" cm="1">
        <f t="array" ref="N30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89" spans="1:14" x14ac:dyDescent="0.25">
      <c r="A30089" t="s">
        <v>37306</v>
      </c>
      <c r="B30089" t="s">
        <v>37305</v>
      </c>
      <c r="C30089" t="s">
        <v>164</v>
      </c>
      <c r="D30089" t="s">
        <v>10</v>
      </c>
      <c r="E30089" s="1">
        <v>28466</v>
      </c>
      <c r="F30089">
        <f>YEAR(Sindaci[[#This Row],[data_nascita]])</f>
        <v>1977</v>
      </c>
      <c r="G30089" t="s">
        <v>43858</v>
      </c>
      <c r="H30089" t="s">
        <v>75</v>
      </c>
      <c r="J30089" t="s">
        <v>10</v>
      </c>
      <c r="L30089" t="s">
        <v>75</v>
      </c>
      <c r="M30089" t="str">
        <f>_xlfn.XLOOKUP(Sindaci[[#This Row],[COMUNE]],ITALIA[COMUNE],ITALIA[Area geografica],"missing data")</f>
        <v>ISOLE</v>
      </c>
      <c r="N30089" t="str" cm="1">
        <f t="array" ref="N30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90" spans="1:14" x14ac:dyDescent="0.25">
      <c r="A30090" t="s">
        <v>37307</v>
      </c>
      <c r="B30090" t="s">
        <v>37305</v>
      </c>
      <c r="C30090" t="s">
        <v>166</v>
      </c>
      <c r="D30090" t="s">
        <v>7</v>
      </c>
      <c r="E30090" s="1">
        <v>27225</v>
      </c>
      <c r="F30090">
        <f>YEAR(Sindaci[[#This Row],[data_nascita]])</f>
        <v>1974</v>
      </c>
      <c r="G30090" t="s">
        <v>43911</v>
      </c>
      <c r="H30090" t="s">
        <v>75</v>
      </c>
      <c r="I30090" t="s">
        <v>7</v>
      </c>
      <c r="L30090" t="s">
        <v>75</v>
      </c>
      <c r="M30090" t="str">
        <f>_xlfn.XLOOKUP(Sindaci[[#This Row],[COMUNE]],ITALIA[COMUNE],ITALIA[Area geografica],"missing data")</f>
        <v>ISOLE</v>
      </c>
      <c r="N30090" t="str" cm="1">
        <f t="array" ref="N30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91" spans="1:14" x14ac:dyDescent="0.25">
      <c r="A30091" t="s">
        <v>37308</v>
      </c>
      <c r="B30091" t="s">
        <v>37305</v>
      </c>
      <c r="C30091" t="s">
        <v>166</v>
      </c>
      <c r="D30091" t="s">
        <v>7</v>
      </c>
      <c r="E30091" s="1">
        <v>30835</v>
      </c>
      <c r="F30091">
        <f>YEAR(Sindaci[[#This Row],[data_nascita]])</f>
        <v>1984</v>
      </c>
      <c r="G30091" t="s">
        <v>43858</v>
      </c>
      <c r="H30091" t="s">
        <v>75</v>
      </c>
      <c r="I30091" t="s">
        <v>7</v>
      </c>
      <c r="L30091" t="s">
        <v>75</v>
      </c>
      <c r="M30091" t="str">
        <f>_xlfn.XLOOKUP(Sindaci[[#This Row],[COMUNE]],ITALIA[COMUNE],ITALIA[Area geografica],"missing data")</f>
        <v>ISOLE</v>
      </c>
      <c r="N30091" t="str" cm="1">
        <f t="array" ref="N30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92" spans="1:14" x14ac:dyDescent="0.25">
      <c r="A30092" t="s">
        <v>37309</v>
      </c>
      <c r="B30092" t="s">
        <v>37305</v>
      </c>
      <c r="C30092" t="s">
        <v>166</v>
      </c>
      <c r="D30092" t="s">
        <v>7</v>
      </c>
      <c r="E30092" s="1">
        <v>30580</v>
      </c>
      <c r="F30092">
        <f>YEAR(Sindaci[[#This Row],[data_nascita]])</f>
        <v>1983</v>
      </c>
      <c r="G30092" t="s">
        <v>43911</v>
      </c>
      <c r="H30092" t="s">
        <v>75</v>
      </c>
      <c r="I30092" t="s">
        <v>7</v>
      </c>
      <c r="L30092" t="s">
        <v>75</v>
      </c>
      <c r="M30092" t="str">
        <f>_xlfn.XLOOKUP(Sindaci[[#This Row],[COMUNE]],ITALIA[COMUNE],ITALIA[Area geografica],"missing data")</f>
        <v>ISOLE</v>
      </c>
      <c r="N30092" t="str" cm="1">
        <f t="array" ref="N30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93" spans="1:14" x14ac:dyDescent="0.25">
      <c r="A30093" t="s">
        <v>37310</v>
      </c>
      <c r="B30093" t="s">
        <v>37305</v>
      </c>
      <c r="C30093" t="s">
        <v>166</v>
      </c>
      <c r="D30093" t="s">
        <v>10</v>
      </c>
      <c r="E30093" s="1">
        <v>31047</v>
      </c>
      <c r="F30093">
        <f>YEAR(Sindaci[[#This Row],[data_nascita]])</f>
        <v>1984</v>
      </c>
      <c r="G30093" t="s">
        <v>43858</v>
      </c>
      <c r="H30093" t="s">
        <v>75</v>
      </c>
      <c r="J30093" t="s">
        <v>10</v>
      </c>
      <c r="L30093" t="s">
        <v>75</v>
      </c>
      <c r="M30093" t="str">
        <f>_xlfn.XLOOKUP(Sindaci[[#This Row],[COMUNE]],ITALIA[COMUNE],ITALIA[Area geografica],"missing data")</f>
        <v>ISOLE</v>
      </c>
      <c r="N30093" t="str" cm="1">
        <f t="array" ref="N30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094" spans="1:14" x14ac:dyDescent="0.25">
      <c r="A30094" t="s">
        <v>37311</v>
      </c>
      <c r="B30094" t="s">
        <v>37312</v>
      </c>
      <c r="C30094" t="s">
        <v>162</v>
      </c>
      <c r="D30094" t="s">
        <v>7</v>
      </c>
      <c r="E30094" s="1">
        <v>23445</v>
      </c>
      <c r="F30094">
        <f>YEAR(Sindaci[[#This Row],[data_nascita]])</f>
        <v>1964</v>
      </c>
      <c r="G30094" t="s">
        <v>43872</v>
      </c>
      <c r="H30094" t="s">
        <v>75</v>
      </c>
      <c r="I30094" t="s">
        <v>7</v>
      </c>
      <c r="L30094" t="s">
        <v>75</v>
      </c>
      <c r="M30094" t="str">
        <f>_xlfn.XLOOKUP(Sindaci[[#This Row],[COMUNE]],ITALIA[COMUNE],ITALIA[Area geografica],"missing data")</f>
        <v>ISOLE</v>
      </c>
      <c r="N30094" t="str" cm="1">
        <f t="array" ref="N30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95" spans="1:14" x14ac:dyDescent="0.25">
      <c r="A30095" t="s">
        <v>37313</v>
      </c>
      <c r="B30095" t="s">
        <v>37312</v>
      </c>
      <c r="C30095" t="s">
        <v>166</v>
      </c>
      <c r="D30095" t="s">
        <v>10</v>
      </c>
      <c r="E30095" s="1">
        <v>25219</v>
      </c>
      <c r="F30095">
        <f>YEAR(Sindaci[[#This Row],[data_nascita]])</f>
        <v>1969</v>
      </c>
      <c r="G30095" t="s">
        <v>43872</v>
      </c>
      <c r="H30095" t="s">
        <v>75</v>
      </c>
      <c r="J30095" t="s">
        <v>10</v>
      </c>
      <c r="L30095" t="s">
        <v>75</v>
      </c>
      <c r="M30095" t="str">
        <f>_xlfn.XLOOKUP(Sindaci[[#This Row],[COMUNE]],ITALIA[COMUNE],ITALIA[Area geografica],"missing data")</f>
        <v>ISOLE</v>
      </c>
      <c r="N30095" t="str" cm="1">
        <f t="array" ref="N30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96" spans="1:14" x14ac:dyDescent="0.25">
      <c r="A30096" t="s">
        <v>37314</v>
      </c>
      <c r="B30096" t="s">
        <v>37312</v>
      </c>
      <c r="C30096" t="s">
        <v>166</v>
      </c>
      <c r="D30096" t="s">
        <v>7</v>
      </c>
      <c r="E30096" s="1">
        <v>27775</v>
      </c>
      <c r="F30096">
        <f>YEAR(Sindaci[[#This Row],[data_nascita]])</f>
        <v>1976</v>
      </c>
      <c r="G30096" t="s">
        <v>43872</v>
      </c>
      <c r="H30096" t="s">
        <v>75</v>
      </c>
      <c r="I30096" t="s">
        <v>7</v>
      </c>
      <c r="L30096" t="s">
        <v>75</v>
      </c>
      <c r="M30096" t="str">
        <f>_xlfn.XLOOKUP(Sindaci[[#This Row],[COMUNE]],ITALIA[COMUNE],ITALIA[Area geografica],"missing data")</f>
        <v>ISOLE</v>
      </c>
      <c r="N30096" t="str" cm="1">
        <f t="array" ref="N30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97" spans="1:14" x14ac:dyDescent="0.25">
      <c r="A30097" t="s">
        <v>37315</v>
      </c>
      <c r="B30097" t="s">
        <v>37312</v>
      </c>
      <c r="C30097" t="s">
        <v>166</v>
      </c>
      <c r="D30097" t="s">
        <v>7</v>
      </c>
      <c r="E30097" s="1">
        <v>19193</v>
      </c>
      <c r="F30097">
        <f>YEAR(Sindaci[[#This Row],[data_nascita]])</f>
        <v>1952</v>
      </c>
      <c r="G30097" t="s">
        <v>43872</v>
      </c>
      <c r="H30097" t="s">
        <v>75</v>
      </c>
      <c r="I30097" t="s">
        <v>7</v>
      </c>
      <c r="L30097" t="s">
        <v>75</v>
      </c>
      <c r="M30097" t="str">
        <f>_xlfn.XLOOKUP(Sindaci[[#This Row],[COMUNE]],ITALIA[COMUNE],ITALIA[Area geografica],"missing data")</f>
        <v>ISOLE</v>
      </c>
      <c r="N30097" t="str" cm="1">
        <f t="array" ref="N30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98" spans="1:14" x14ac:dyDescent="0.25">
      <c r="A30098" t="s">
        <v>37316</v>
      </c>
      <c r="B30098" t="s">
        <v>37312</v>
      </c>
      <c r="C30098" t="s">
        <v>166</v>
      </c>
      <c r="D30098" t="s">
        <v>10</v>
      </c>
      <c r="E30098" s="1">
        <v>36003</v>
      </c>
      <c r="F30098">
        <f>YEAR(Sindaci[[#This Row],[data_nascita]])</f>
        <v>1998</v>
      </c>
      <c r="G30098" t="s">
        <v>43872</v>
      </c>
      <c r="H30098" t="s">
        <v>75</v>
      </c>
      <c r="J30098" t="s">
        <v>10</v>
      </c>
      <c r="L30098" t="s">
        <v>75</v>
      </c>
      <c r="M30098" t="str">
        <f>_xlfn.XLOOKUP(Sindaci[[#This Row],[COMUNE]],ITALIA[COMUNE],ITALIA[Area geografica],"missing data")</f>
        <v>ISOLE</v>
      </c>
      <c r="N30098" t="str" cm="1">
        <f t="array" ref="N30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99" spans="1:14" x14ac:dyDescent="0.25">
      <c r="A30099" t="s">
        <v>37317</v>
      </c>
      <c r="B30099" t="s">
        <v>37318</v>
      </c>
      <c r="C30099" t="s">
        <v>162</v>
      </c>
      <c r="D30099" t="s">
        <v>7</v>
      </c>
      <c r="E30099" s="1">
        <v>26950</v>
      </c>
      <c r="F30099">
        <f>YEAR(Sindaci[[#This Row],[data_nascita]])</f>
        <v>1973</v>
      </c>
      <c r="G30099" t="s">
        <v>40759</v>
      </c>
      <c r="H30099" t="s">
        <v>75</v>
      </c>
      <c r="I30099" t="s">
        <v>7</v>
      </c>
      <c r="L30099" t="s">
        <v>75</v>
      </c>
      <c r="M30099" t="str">
        <f>_xlfn.XLOOKUP(Sindaci[[#This Row],[COMUNE]],ITALIA[COMUNE],ITALIA[Area geografica],"missing data")</f>
        <v>ISOLE</v>
      </c>
      <c r="N30099" t="str" cm="1">
        <f t="array" ref="N30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00" spans="1:14" x14ac:dyDescent="0.25">
      <c r="A30100" t="s">
        <v>37319</v>
      </c>
      <c r="B30100" t="s">
        <v>37318</v>
      </c>
      <c r="C30100" t="s">
        <v>166</v>
      </c>
      <c r="D30100" t="s">
        <v>10</v>
      </c>
      <c r="E30100" s="1">
        <v>31708</v>
      </c>
      <c r="F30100">
        <f>YEAR(Sindaci[[#This Row],[data_nascita]])</f>
        <v>1986</v>
      </c>
      <c r="G30100" t="s">
        <v>40759</v>
      </c>
      <c r="H30100" t="s">
        <v>75</v>
      </c>
      <c r="J30100" t="s">
        <v>10</v>
      </c>
      <c r="L30100" t="s">
        <v>75</v>
      </c>
      <c r="M30100" t="str">
        <f>_xlfn.XLOOKUP(Sindaci[[#This Row],[COMUNE]],ITALIA[COMUNE],ITALIA[Area geografica],"missing data")</f>
        <v>ISOLE</v>
      </c>
      <c r="N30100" t="str" cm="1">
        <f t="array" ref="N30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01" spans="1:14" x14ac:dyDescent="0.25">
      <c r="A30101" t="s">
        <v>37320</v>
      </c>
      <c r="B30101" t="s">
        <v>37318</v>
      </c>
      <c r="C30101" t="s">
        <v>166</v>
      </c>
      <c r="D30101" t="s">
        <v>10</v>
      </c>
      <c r="E30101" s="1">
        <v>26201</v>
      </c>
      <c r="F30101">
        <f>YEAR(Sindaci[[#This Row],[data_nascita]])</f>
        <v>1971</v>
      </c>
      <c r="G30101" t="s">
        <v>43915</v>
      </c>
      <c r="H30101" t="s">
        <v>75</v>
      </c>
      <c r="J30101" t="s">
        <v>10</v>
      </c>
      <c r="L30101" t="s">
        <v>75</v>
      </c>
      <c r="M30101" t="str">
        <f>_xlfn.XLOOKUP(Sindaci[[#This Row],[COMUNE]],ITALIA[COMUNE],ITALIA[Area geografica],"missing data")</f>
        <v>ISOLE</v>
      </c>
      <c r="N30101" t="str" cm="1">
        <f t="array" ref="N30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02" spans="1:14" x14ac:dyDescent="0.25">
      <c r="A30102" t="s">
        <v>37317</v>
      </c>
      <c r="B30102" t="s">
        <v>37318</v>
      </c>
      <c r="C30102" t="s">
        <v>166</v>
      </c>
      <c r="D30102" t="s">
        <v>7</v>
      </c>
      <c r="E30102" s="1">
        <v>26950</v>
      </c>
      <c r="F30102">
        <f>YEAR(Sindaci[[#This Row],[data_nascita]])</f>
        <v>1973</v>
      </c>
      <c r="G30102" t="s">
        <v>40759</v>
      </c>
      <c r="H30102" t="s">
        <v>75</v>
      </c>
      <c r="I30102" t="s">
        <v>7</v>
      </c>
      <c r="L30102" t="s">
        <v>75</v>
      </c>
      <c r="M30102" t="str">
        <f>_xlfn.XLOOKUP(Sindaci[[#This Row],[COMUNE]],ITALIA[COMUNE],ITALIA[Area geografica],"missing data")</f>
        <v>ISOLE</v>
      </c>
      <c r="N30102" t="str" cm="1">
        <f t="array" ref="N30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03" spans="1:14" x14ac:dyDescent="0.25">
      <c r="A30103" t="s">
        <v>37321</v>
      </c>
      <c r="B30103" t="s">
        <v>37318</v>
      </c>
      <c r="C30103" t="s">
        <v>166</v>
      </c>
      <c r="D30103" t="s">
        <v>7</v>
      </c>
      <c r="E30103" s="1">
        <v>29139</v>
      </c>
      <c r="F30103">
        <f>YEAR(Sindaci[[#This Row],[data_nascita]])</f>
        <v>1979</v>
      </c>
      <c r="G30103" t="s">
        <v>43915</v>
      </c>
      <c r="H30103" t="s">
        <v>75</v>
      </c>
      <c r="I30103" t="s">
        <v>7</v>
      </c>
      <c r="L30103" t="s">
        <v>75</v>
      </c>
      <c r="M30103" t="str">
        <f>_xlfn.XLOOKUP(Sindaci[[#This Row],[COMUNE]],ITALIA[COMUNE],ITALIA[Area geografica],"missing data")</f>
        <v>ISOLE</v>
      </c>
      <c r="N30103" t="str" cm="1">
        <f t="array" ref="N30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04" spans="1:14" x14ac:dyDescent="0.25">
      <c r="A30104" t="s">
        <v>37322</v>
      </c>
      <c r="B30104" t="s">
        <v>37323</v>
      </c>
      <c r="C30104" t="s">
        <v>162</v>
      </c>
      <c r="D30104" t="s">
        <v>7</v>
      </c>
      <c r="E30104" s="1">
        <v>28503</v>
      </c>
      <c r="F30104">
        <f>YEAR(Sindaci[[#This Row],[data_nascita]])</f>
        <v>1978</v>
      </c>
      <c r="G30104" t="s">
        <v>40779</v>
      </c>
      <c r="H30104" t="s">
        <v>28</v>
      </c>
      <c r="I30104" t="s">
        <v>7</v>
      </c>
      <c r="L30104" t="s">
        <v>28</v>
      </c>
      <c r="M30104" t="str">
        <f>_xlfn.XLOOKUP(Sindaci[[#This Row],[COMUNE]],ITALIA[COMUNE],ITALIA[Area geografica],"missing data")</f>
        <v>ISOLE</v>
      </c>
      <c r="N30104" t="str" cm="1">
        <f t="array" ref="N30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05" spans="1:14" x14ac:dyDescent="0.25">
      <c r="A30105" t="s">
        <v>37324</v>
      </c>
      <c r="B30105" t="s">
        <v>37323</v>
      </c>
      <c r="C30105" t="s">
        <v>164</v>
      </c>
      <c r="D30105" t="s">
        <v>10</v>
      </c>
      <c r="E30105" s="1">
        <v>30938</v>
      </c>
      <c r="F30105">
        <f>YEAR(Sindaci[[#This Row],[data_nascita]])</f>
        <v>1984</v>
      </c>
      <c r="G30105" t="s">
        <v>40759</v>
      </c>
      <c r="H30105" t="s">
        <v>75</v>
      </c>
      <c r="J30105" t="s">
        <v>10</v>
      </c>
      <c r="L30105" t="s">
        <v>75</v>
      </c>
      <c r="M30105" t="str">
        <f>_xlfn.XLOOKUP(Sindaci[[#This Row],[COMUNE]],ITALIA[COMUNE],ITALIA[Area geografica],"missing data")</f>
        <v>ISOLE</v>
      </c>
      <c r="N30105" t="str" cm="1">
        <f t="array" ref="N30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06" spans="1:14" x14ac:dyDescent="0.25">
      <c r="A30106" t="s">
        <v>37325</v>
      </c>
      <c r="B30106" t="s">
        <v>37323</v>
      </c>
      <c r="C30106" t="s">
        <v>166</v>
      </c>
      <c r="D30106" t="s">
        <v>10</v>
      </c>
      <c r="E30106" s="1">
        <v>35156</v>
      </c>
      <c r="F30106">
        <f>YEAR(Sindaci[[#This Row],[data_nascita]])</f>
        <v>1996</v>
      </c>
      <c r="G30106" t="s">
        <v>43916</v>
      </c>
      <c r="H30106" t="s">
        <v>28</v>
      </c>
      <c r="J30106" t="s">
        <v>10</v>
      </c>
      <c r="L30106" t="s">
        <v>28</v>
      </c>
      <c r="M30106" t="str">
        <f>_xlfn.XLOOKUP(Sindaci[[#This Row],[COMUNE]],ITALIA[COMUNE],ITALIA[Area geografica],"missing data")</f>
        <v>ISOLE</v>
      </c>
      <c r="N30106" t="str" cm="1">
        <f t="array" ref="N30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07" spans="1:14" x14ac:dyDescent="0.25">
      <c r="A30107" t="s">
        <v>37326</v>
      </c>
      <c r="B30107" t="s">
        <v>37323</v>
      </c>
      <c r="C30107" t="s">
        <v>166</v>
      </c>
      <c r="D30107" t="s">
        <v>7</v>
      </c>
      <c r="E30107" s="1">
        <v>26176</v>
      </c>
      <c r="F30107">
        <f>YEAR(Sindaci[[#This Row],[data_nascita]])</f>
        <v>1971</v>
      </c>
      <c r="G30107" t="s">
        <v>40779</v>
      </c>
      <c r="H30107" t="s">
        <v>28</v>
      </c>
      <c r="I30107" t="s">
        <v>7</v>
      </c>
      <c r="L30107" t="s">
        <v>28</v>
      </c>
      <c r="M30107" t="str">
        <f>_xlfn.XLOOKUP(Sindaci[[#This Row],[COMUNE]],ITALIA[COMUNE],ITALIA[Area geografica],"missing data")</f>
        <v>ISOLE</v>
      </c>
      <c r="N30107" t="str" cm="1">
        <f t="array" ref="N30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08" spans="1:14" x14ac:dyDescent="0.25">
      <c r="A30108" t="s">
        <v>37327</v>
      </c>
      <c r="B30108" t="s">
        <v>37323</v>
      </c>
      <c r="C30108" t="s">
        <v>166</v>
      </c>
      <c r="D30108" t="s">
        <v>7</v>
      </c>
      <c r="E30108" s="1">
        <v>35900</v>
      </c>
      <c r="F30108">
        <f>YEAR(Sindaci[[#This Row],[data_nascita]])</f>
        <v>1998</v>
      </c>
      <c r="G30108" t="s">
        <v>43916</v>
      </c>
      <c r="H30108" t="s">
        <v>28</v>
      </c>
      <c r="I30108" t="s">
        <v>7</v>
      </c>
      <c r="L30108" t="s">
        <v>28</v>
      </c>
      <c r="M30108" t="str">
        <f>_xlfn.XLOOKUP(Sindaci[[#This Row],[COMUNE]],ITALIA[COMUNE],ITALIA[Area geografica],"missing data")</f>
        <v>ISOLE</v>
      </c>
      <c r="N30108" t="str" cm="1">
        <f t="array" ref="N30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09" spans="1:14" x14ac:dyDescent="0.25">
      <c r="A30109" t="s">
        <v>37328</v>
      </c>
      <c r="B30109" t="s">
        <v>37329</v>
      </c>
      <c r="C30109" t="s">
        <v>162</v>
      </c>
      <c r="D30109" t="s">
        <v>7</v>
      </c>
      <c r="E30109" s="1">
        <v>19092</v>
      </c>
      <c r="F30109">
        <f>YEAR(Sindaci[[#This Row],[data_nascita]])</f>
        <v>1952</v>
      </c>
      <c r="G30109" t="s">
        <v>43917</v>
      </c>
      <c r="H30109" t="s">
        <v>75</v>
      </c>
      <c r="I30109" t="s">
        <v>7</v>
      </c>
      <c r="L30109" t="s">
        <v>75</v>
      </c>
      <c r="M30109" t="str">
        <f>_xlfn.XLOOKUP(Sindaci[[#This Row],[COMUNE]],ITALIA[COMUNE],ITALIA[Area geografica],"missing data")</f>
        <v>ISOLE</v>
      </c>
      <c r="N30109" t="str" cm="1">
        <f t="array" ref="N30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110" spans="1:14" x14ac:dyDescent="0.25">
      <c r="A30110" t="s">
        <v>37330</v>
      </c>
      <c r="B30110" t="s">
        <v>37329</v>
      </c>
      <c r="C30110" t="s">
        <v>164</v>
      </c>
      <c r="D30110" t="s">
        <v>7</v>
      </c>
      <c r="E30110" s="1">
        <v>26868</v>
      </c>
      <c r="F30110">
        <f>YEAR(Sindaci[[#This Row],[data_nascita]])</f>
        <v>1973</v>
      </c>
      <c r="G30110" t="s">
        <v>43872</v>
      </c>
      <c r="H30110" t="s">
        <v>75</v>
      </c>
      <c r="I30110" t="s">
        <v>7</v>
      </c>
      <c r="L30110" t="s">
        <v>75</v>
      </c>
      <c r="M30110" t="str">
        <f>_xlfn.XLOOKUP(Sindaci[[#This Row],[COMUNE]],ITALIA[COMUNE],ITALIA[Area geografica],"missing data")</f>
        <v>ISOLE</v>
      </c>
      <c r="N30110" t="str" cm="1">
        <f t="array" ref="N30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11" spans="1:14" x14ac:dyDescent="0.25">
      <c r="A30111" t="s">
        <v>37331</v>
      </c>
      <c r="B30111" t="s">
        <v>37329</v>
      </c>
      <c r="C30111" t="s">
        <v>166</v>
      </c>
      <c r="D30111" t="s">
        <v>7</v>
      </c>
      <c r="E30111" s="1">
        <v>35987</v>
      </c>
      <c r="F30111">
        <f>YEAR(Sindaci[[#This Row],[data_nascita]])</f>
        <v>1998</v>
      </c>
      <c r="G30111" t="s">
        <v>43858</v>
      </c>
      <c r="H30111" t="s">
        <v>75</v>
      </c>
      <c r="I30111" t="s">
        <v>7</v>
      </c>
      <c r="L30111" t="s">
        <v>75</v>
      </c>
      <c r="M30111" t="str">
        <f>_xlfn.XLOOKUP(Sindaci[[#This Row],[COMUNE]],ITALIA[COMUNE],ITALIA[Area geografica],"missing data")</f>
        <v>ISOLE</v>
      </c>
      <c r="N30111" t="str" cm="1">
        <f t="array" ref="N30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12" spans="1:14" x14ac:dyDescent="0.25">
      <c r="A30112" t="s">
        <v>37332</v>
      </c>
      <c r="B30112" t="s">
        <v>37329</v>
      </c>
      <c r="C30112" t="s">
        <v>166</v>
      </c>
      <c r="D30112" t="s">
        <v>10</v>
      </c>
      <c r="E30112" s="1">
        <v>35976</v>
      </c>
      <c r="F30112">
        <f>YEAR(Sindaci[[#This Row],[data_nascita]])</f>
        <v>1998</v>
      </c>
      <c r="G30112" t="s">
        <v>43872</v>
      </c>
      <c r="H30112" t="s">
        <v>75</v>
      </c>
      <c r="J30112" t="s">
        <v>10</v>
      </c>
      <c r="L30112" t="s">
        <v>75</v>
      </c>
      <c r="M30112" t="str">
        <f>_xlfn.XLOOKUP(Sindaci[[#This Row],[COMUNE]],ITALIA[COMUNE],ITALIA[Area geografica],"missing data")</f>
        <v>ISOLE</v>
      </c>
      <c r="N30112" t="str" cm="1">
        <f t="array" ref="N30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13" spans="1:14" x14ac:dyDescent="0.25">
      <c r="A30113" t="s">
        <v>37333</v>
      </c>
      <c r="B30113" t="s">
        <v>37334</v>
      </c>
      <c r="C30113" t="s">
        <v>162</v>
      </c>
      <c r="D30113" t="s">
        <v>7</v>
      </c>
      <c r="E30113" s="1">
        <v>24415</v>
      </c>
      <c r="F30113">
        <f>YEAR(Sindaci[[#This Row],[data_nascita]])</f>
        <v>1966</v>
      </c>
      <c r="G30113" t="s">
        <v>43918</v>
      </c>
      <c r="H30113" t="s">
        <v>75</v>
      </c>
      <c r="I30113" t="s">
        <v>7</v>
      </c>
      <c r="L30113" t="s">
        <v>75</v>
      </c>
      <c r="M30113" t="str">
        <f>_xlfn.XLOOKUP(Sindaci[[#This Row],[COMUNE]],ITALIA[COMUNE],ITALIA[Area geografica],"missing data")</f>
        <v>ISOLE</v>
      </c>
      <c r="N30113" t="str" cm="1">
        <f t="array" ref="N30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14" spans="1:14" x14ac:dyDescent="0.25">
      <c r="A30114" t="s">
        <v>37335</v>
      </c>
      <c r="B30114" t="s">
        <v>37334</v>
      </c>
      <c r="C30114" t="s">
        <v>166</v>
      </c>
      <c r="D30114" t="s">
        <v>7</v>
      </c>
      <c r="E30114" s="1">
        <v>20501</v>
      </c>
      <c r="F30114">
        <f>YEAR(Sindaci[[#This Row],[data_nascita]])</f>
        <v>1956</v>
      </c>
      <c r="G30114" t="s">
        <v>43918</v>
      </c>
      <c r="H30114" t="s">
        <v>75</v>
      </c>
      <c r="I30114" t="s">
        <v>7</v>
      </c>
      <c r="L30114" t="s">
        <v>75</v>
      </c>
      <c r="M30114" t="str">
        <f>_xlfn.XLOOKUP(Sindaci[[#This Row],[COMUNE]],ITALIA[COMUNE],ITALIA[Area geografica],"missing data")</f>
        <v>ISOLE</v>
      </c>
      <c r="N30114" t="str" cm="1">
        <f t="array" ref="N30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115" spans="1:14" x14ac:dyDescent="0.25">
      <c r="A30115" t="s">
        <v>37336</v>
      </c>
      <c r="B30115" t="s">
        <v>37334</v>
      </c>
      <c r="C30115" t="s">
        <v>166</v>
      </c>
      <c r="D30115" t="s">
        <v>7</v>
      </c>
      <c r="E30115" s="1">
        <v>26292</v>
      </c>
      <c r="F30115">
        <f>YEAR(Sindaci[[#This Row],[data_nascita]])</f>
        <v>1971</v>
      </c>
      <c r="G30115" t="s">
        <v>43918</v>
      </c>
      <c r="H30115" t="s">
        <v>75</v>
      </c>
      <c r="I30115" t="s">
        <v>7</v>
      </c>
      <c r="L30115" t="s">
        <v>75</v>
      </c>
      <c r="M30115" t="str">
        <f>_xlfn.XLOOKUP(Sindaci[[#This Row],[COMUNE]],ITALIA[COMUNE],ITALIA[Area geografica],"missing data")</f>
        <v>ISOLE</v>
      </c>
      <c r="N30115" t="str" cm="1">
        <f t="array" ref="N30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16" spans="1:14" x14ac:dyDescent="0.25">
      <c r="A30116" t="s">
        <v>37337</v>
      </c>
      <c r="B30116" t="s">
        <v>37334</v>
      </c>
      <c r="C30116" t="s">
        <v>166</v>
      </c>
      <c r="D30116" t="s">
        <v>10</v>
      </c>
      <c r="E30116" s="1">
        <v>35482</v>
      </c>
      <c r="F30116">
        <f>YEAR(Sindaci[[#This Row],[data_nascita]])</f>
        <v>1997</v>
      </c>
      <c r="G30116" t="s">
        <v>43872</v>
      </c>
      <c r="H30116" t="s">
        <v>75</v>
      </c>
      <c r="J30116" t="s">
        <v>10</v>
      </c>
      <c r="L30116" t="s">
        <v>75</v>
      </c>
      <c r="M30116" t="str">
        <f>_xlfn.XLOOKUP(Sindaci[[#This Row],[COMUNE]],ITALIA[COMUNE],ITALIA[Area geografica],"missing data")</f>
        <v>ISOLE</v>
      </c>
      <c r="N30116" t="str" cm="1">
        <f t="array" ref="N30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17" spans="1:14" x14ac:dyDescent="0.25">
      <c r="A30117" t="s">
        <v>37338</v>
      </c>
      <c r="B30117" t="s">
        <v>37339</v>
      </c>
      <c r="C30117" t="s">
        <v>162</v>
      </c>
      <c r="D30117" t="s">
        <v>7</v>
      </c>
      <c r="E30117" s="1">
        <v>22958</v>
      </c>
      <c r="F30117">
        <f>YEAR(Sindaci[[#This Row],[data_nascita]])</f>
        <v>1962</v>
      </c>
      <c r="G30117" t="s">
        <v>43919</v>
      </c>
      <c r="H30117" t="s">
        <v>75</v>
      </c>
      <c r="I30117" t="s">
        <v>7</v>
      </c>
      <c r="L30117" t="s">
        <v>75</v>
      </c>
      <c r="M30117" t="str">
        <f>_xlfn.XLOOKUP(Sindaci[[#This Row],[COMUNE]],ITALIA[COMUNE],ITALIA[Area geografica],"missing data")</f>
        <v>ISOLE</v>
      </c>
      <c r="N30117" t="str" cm="1">
        <f t="array" ref="N30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18" spans="1:14" x14ac:dyDescent="0.25">
      <c r="A30118" t="s">
        <v>37340</v>
      </c>
      <c r="B30118" t="s">
        <v>37339</v>
      </c>
      <c r="C30118" t="s">
        <v>166</v>
      </c>
      <c r="D30118" t="s">
        <v>7</v>
      </c>
      <c r="E30118" s="1">
        <v>24415</v>
      </c>
      <c r="F30118">
        <f>YEAR(Sindaci[[#This Row],[data_nascita]])</f>
        <v>1966</v>
      </c>
      <c r="G30118" t="s">
        <v>43919</v>
      </c>
      <c r="H30118" t="s">
        <v>75</v>
      </c>
      <c r="I30118" t="s">
        <v>7</v>
      </c>
      <c r="L30118" t="s">
        <v>75</v>
      </c>
      <c r="M30118" t="str">
        <f>_xlfn.XLOOKUP(Sindaci[[#This Row],[COMUNE]],ITALIA[COMUNE],ITALIA[Area geografica],"missing data")</f>
        <v>ISOLE</v>
      </c>
      <c r="N30118" t="str" cm="1">
        <f t="array" ref="N30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19" spans="1:14" x14ac:dyDescent="0.25">
      <c r="A30119" t="s">
        <v>37341</v>
      </c>
      <c r="B30119" t="s">
        <v>37339</v>
      </c>
      <c r="C30119" t="s">
        <v>166</v>
      </c>
      <c r="D30119" t="s">
        <v>10</v>
      </c>
      <c r="E30119" s="1">
        <v>32280</v>
      </c>
      <c r="F30119">
        <f>YEAR(Sindaci[[#This Row],[data_nascita]])</f>
        <v>1988</v>
      </c>
      <c r="G30119" t="s">
        <v>43872</v>
      </c>
      <c r="H30119" t="s">
        <v>75</v>
      </c>
      <c r="J30119" t="s">
        <v>10</v>
      </c>
      <c r="L30119" t="s">
        <v>75</v>
      </c>
      <c r="M30119" t="str">
        <f>_xlfn.XLOOKUP(Sindaci[[#This Row],[COMUNE]],ITALIA[COMUNE],ITALIA[Area geografica],"missing data")</f>
        <v>ISOLE</v>
      </c>
      <c r="N30119" t="str" cm="1">
        <f t="array" ref="N30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20" spans="1:14" x14ac:dyDescent="0.25">
      <c r="A30120" t="s">
        <v>37342</v>
      </c>
      <c r="B30120" t="s">
        <v>37339</v>
      </c>
      <c r="C30120" t="s">
        <v>166</v>
      </c>
      <c r="D30120" t="s">
        <v>10</v>
      </c>
      <c r="E30120" s="1">
        <v>31959</v>
      </c>
      <c r="F30120">
        <f>YEAR(Sindaci[[#This Row],[data_nascita]])</f>
        <v>1987</v>
      </c>
      <c r="G30120" t="s">
        <v>43872</v>
      </c>
      <c r="H30120" t="s">
        <v>75</v>
      </c>
      <c r="J30120" t="s">
        <v>10</v>
      </c>
      <c r="L30120" t="s">
        <v>75</v>
      </c>
      <c r="M30120" t="str">
        <f>_xlfn.XLOOKUP(Sindaci[[#This Row],[COMUNE]],ITALIA[COMUNE],ITALIA[Area geografica],"missing data")</f>
        <v>ISOLE</v>
      </c>
      <c r="N30120" t="str" cm="1">
        <f t="array" ref="N30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21" spans="1:14" x14ac:dyDescent="0.25">
      <c r="A30121" t="s">
        <v>37343</v>
      </c>
      <c r="B30121" t="s">
        <v>37339</v>
      </c>
      <c r="C30121" t="s">
        <v>166</v>
      </c>
      <c r="D30121" t="s">
        <v>7</v>
      </c>
      <c r="E30121" s="1">
        <v>35646</v>
      </c>
      <c r="F30121">
        <f>YEAR(Sindaci[[#This Row],[data_nascita]])</f>
        <v>1997</v>
      </c>
      <c r="G30121" t="s">
        <v>43872</v>
      </c>
      <c r="H30121" t="s">
        <v>75</v>
      </c>
      <c r="I30121" t="s">
        <v>7</v>
      </c>
      <c r="L30121" t="s">
        <v>75</v>
      </c>
      <c r="M30121" t="str">
        <f>_xlfn.XLOOKUP(Sindaci[[#This Row],[COMUNE]],ITALIA[COMUNE],ITALIA[Area geografica],"missing data")</f>
        <v>ISOLE</v>
      </c>
      <c r="N30121" t="str" cm="1">
        <f t="array" ref="N30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22" spans="1:14" x14ac:dyDescent="0.25">
      <c r="A30122" t="s">
        <v>37344</v>
      </c>
      <c r="B30122" t="s">
        <v>37345</v>
      </c>
      <c r="C30122" t="s">
        <v>162</v>
      </c>
      <c r="D30122" t="s">
        <v>7</v>
      </c>
      <c r="E30122" s="1">
        <v>28096</v>
      </c>
      <c r="F30122">
        <f>YEAR(Sindaci[[#This Row],[data_nascita]])</f>
        <v>1976</v>
      </c>
      <c r="G30122" t="s">
        <v>43858</v>
      </c>
      <c r="H30122" t="s">
        <v>75</v>
      </c>
      <c r="I30122" t="s">
        <v>7</v>
      </c>
      <c r="L30122" t="s">
        <v>75</v>
      </c>
      <c r="M30122" t="str">
        <f>_xlfn.XLOOKUP(Sindaci[[#This Row],[COMUNE]],ITALIA[COMUNE],ITALIA[Area geografica],"missing data")</f>
        <v>missing data</v>
      </c>
      <c r="N30122" t="str" cm="1">
        <f t="array" ref="N30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23" spans="1:14" x14ac:dyDescent="0.25">
      <c r="A30123" t="s">
        <v>37346</v>
      </c>
      <c r="B30123" t="s">
        <v>37345</v>
      </c>
      <c r="C30123" t="s">
        <v>166</v>
      </c>
      <c r="D30123" t="s">
        <v>7</v>
      </c>
      <c r="E30123" s="1">
        <v>31255</v>
      </c>
      <c r="F30123">
        <f>YEAR(Sindaci[[#This Row],[data_nascita]])</f>
        <v>1985</v>
      </c>
      <c r="G30123" t="s">
        <v>43858</v>
      </c>
      <c r="H30123" t="s">
        <v>75</v>
      </c>
      <c r="I30123" t="s">
        <v>7</v>
      </c>
      <c r="L30123" t="s">
        <v>75</v>
      </c>
      <c r="M30123" t="str">
        <f>_xlfn.XLOOKUP(Sindaci[[#This Row],[COMUNE]],ITALIA[COMUNE],ITALIA[Area geografica],"missing data")</f>
        <v>missing data</v>
      </c>
      <c r="N30123" t="str" cm="1">
        <f t="array" ref="N30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24" spans="1:14" x14ac:dyDescent="0.25">
      <c r="A30124" t="s">
        <v>37347</v>
      </c>
      <c r="B30124" t="s">
        <v>37345</v>
      </c>
      <c r="C30124" t="s">
        <v>166</v>
      </c>
      <c r="D30124" t="s">
        <v>10</v>
      </c>
      <c r="E30124" s="1">
        <v>31324</v>
      </c>
      <c r="F30124">
        <f>YEAR(Sindaci[[#This Row],[data_nascita]])</f>
        <v>1985</v>
      </c>
      <c r="G30124" t="s">
        <v>43858</v>
      </c>
      <c r="H30124" t="s">
        <v>75</v>
      </c>
      <c r="J30124" t="s">
        <v>10</v>
      </c>
      <c r="L30124" t="s">
        <v>75</v>
      </c>
      <c r="M30124" t="str">
        <f>_xlfn.XLOOKUP(Sindaci[[#This Row],[COMUNE]],ITALIA[COMUNE],ITALIA[Area geografica],"missing data")</f>
        <v>missing data</v>
      </c>
      <c r="N30124" t="str" cm="1">
        <f t="array" ref="N30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25" spans="1:14" x14ac:dyDescent="0.25">
      <c r="A30125" t="s">
        <v>37348</v>
      </c>
      <c r="B30125" t="s">
        <v>37345</v>
      </c>
      <c r="C30125" t="s">
        <v>166</v>
      </c>
      <c r="D30125" t="s">
        <v>7</v>
      </c>
      <c r="E30125" s="1">
        <v>32725</v>
      </c>
      <c r="F30125">
        <f>YEAR(Sindaci[[#This Row],[data_nascita]])</f>
        <v>1989</v>
      </c>
      <c r="G30125" t="s">
        <v>43858</v>
      </c>
      <c r="H30125" t="s">
        <v>75</v>
      </c>
      <c r="I30125" t="s">
        <v>7</v>
      </c>
      <c r="L30125" t="s">
        <v>75</v>
      </c>
      <c r="M30125" t="str">
        <f>_xlfn.XLOOKUP(Sindaci[[#This Row],[COMUNE]],ITALIA[COMUNE],ITALIA[Area geografica],"missing data")</f>
        <v>missing data</v>
      </c>
      <c r="N30125" t="str" cm="1">
        <f t="array" ref="N30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26" spans="1:14" x14ac:dyDescent="0.25">
      <c r="A30126" t="s">
        <v>37349</v>
      </c>
      <c r="B30126" t="s">
        <v>37345</v>
      </c>
      <c r="C30126" t="s">
        <v>166</v>
      </c>
      <c r="D30126" t="s">
        <v>7</v>
      </c>
      <c r="E30126" s="1">
        <v>30949</v>
      </c>
      <c r="F30126">
        <f>YEAR(Sindaci[[#This Row],[data_nascita]])</f>
        <v>1984</v>
      </c>
      <c r="G30126" t="s">
        <v>43858</v>
      </c>
      <c r="H30126" t="s">
        <v>75</v>
      </c>
      <c r="I30126" t="s">
        <v>7</v>
      </c>
      <c r="L30126" t="s">
        <v>75</v>
      </c>
      <c r="M30126" t="str">
        <f>_xlfn.XLOOKUP(Sindaci[[#This Row],[COMUNE]],ITALIA[COMUNE],ITALIA[Area geografica],"missing data")</f>
        <v>missing data</v>
      </c>
      <c r="N30126" t="str" cm="1">
        <f t="array" ref="N30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27" spans="1:14" x14ac:dyDescent="0.25">
      <c r="A30127" t="s">
        <v>37350</v>
      </c>
      <c r="B30127" t="s">
        <v>44184</v>
      </c>
      <c r="C30127" t="s">
        <v>162</v>
      </c>
      <c r="D30127" t="s">
        <v>7</v>
      </c>
      <c r="E30127" s="1">
        <v>24252</v>
      </c>
      <c r="F30127">
        <f>YEAR(Sindaci[[#This Row],[data_nascita]])</f>
        <v>1966</v>
      </c>
      <c r="G30127" t="s">
        <v>44119</v>
      </c>
      <c r="H30127" t="s">
        <v>75</v>
      </c>
      <c r="I30127" t="s">
        <v>7</v>
      </c>
      <c r="L30127" t="s">
        <v>75</v>
      </c>
      <c r="M30127" t="str">
        <f>_xlfn.XLOOKUP(Sindaci[[#This Row],[COMUNE]],ITALIA[COMUNE],ITALIA[Area geografica],"missing data")</f>
        <v>missing data</v>
      </c>
      <c r="N30127" t="str" cm="1">
        <f t="array" ref="N30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28" spans="1:14" x14ac:dyDescent="0.25">
      <c r="A30128" t="s">
        <v>37351</v>
      </c>
      <c r="B30128" t="s">
        <v>44184</v>
      </c>
      <c r="C30128" t="s">
        <v>164</v>
      </c>
      <c r="D30128" t="s">
        <v>10</v>
      </c>
      <c r="E30128" s="1">
        <v>25256</v>
      </c>
      <c r="F30128">
        <f>YEAR(Sindaci[[#This Row],[data_nascita]])</f>
        <v>1969</v>
      </c>
      <c r="G30128" t="s">
        <v>40779</v>
      </c>
      <c r="H30128" t="s">
        <v>28</v>
      </c>
      <c r="J30128" t="s">
        <v>10</v>
      </c>
      <c r="L30128" t="s">
        <v>28</v>
      </c>
      <c r="M30128" t="str">
        <f>_xlfn.XLOOKUP(Sindaci[[#This Row],[COMUNE]],ITALIA[COMUNE],ITALIA[Area geografica],"missing data")</f>
        <v>missing data</v>
      </c>
      <c r="N30128" t="str" cm="1">
        <f t="array" ref="N30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29" spans="1:14" x14ac:dyDescent="0.25">
      <c r="A30129" t="s">
        <v>37352</v>
      </c>
      <c r="B30129" t="s">
        <v>44184</v>
      </c>
      <c r="C30129" t="s">
        <v>166</v>
      </c>
      <c r="D30129" t="s">
        <v>7</v>
      </c>
      <c r="E30129" s="1">
        <v>23028</v>
      </c>
      <c r="F30129">
        <f>YEAR(Sindaci[[#This Row],[data_nascita]])</f>
        <v>1963</v>
      </c>
      <c r="G30129" t="s">
        <v>44119</v>
      </c>
      <c r="H30129" t="s">
        <v>75</v>
      </c>
      <c r="I30129" t="s">
        <v>7</v>
      </c>
      <c r="L30129" t="s">
        <v>75</v>
      </c>
      <c r="M30129" t="str">
        <f>_xlfn.XLOOKUP(Sindaci[[#This Row],[COMUNE]],ITALIA[COMUNE],ITALIA[Area geografica],"missing data")</f>
        <v>missing data</v>
      </c>
      <c r="N30129" t="str" cm="1">
        <f t="array" ref="N30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30" spans="1:14" x14ac:dyDescent="0.25">
      <c r="A30130" t="s">
        <v>37353</v>
      </c>
      <c r="B30130" t="s">
        <v>44184</v>
      </c>
      <c r="C30130" t="s">
        <v>166</v>
      </c>
      <c r="D30130" t="s">
        <v>10</v>
      </c>
      <c r="E30130" s="1">
        <v>27882</v>
      </c>
      <c r="F30130">
        <f>YEAR(Sindaci[[#This Row],[data_nascita]])</f>
        <v>1976</v>
      </c>
      <c r="G30130" t="s">
        <v>40759</v>
      </c>
      <c r="H30130" t="s">
        <v>75</v>
      </c>
      <c r="J30130" t="s">
        <v>10</v>
      </c>
      <c r="L30130" t="s">
        <v>75</v>
      </c>
      <c r="M30130" t="str">
        <f>_xlfn.XLOOKUP(Sindaci[[#This Row],[COMUNE]],ITALIA[COMUNE],ITALIA[Area geografica],"missing data")</f>
        <v>missing data</v>
      </c>
      <c r="N30130" t="str" cm="1">
        <f t="array" ref="N30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31" spans="1:14" x14ac:dyDescent="0.25">
      <c r="A30131" t="s">
        <v>37354</v>
      </c>
      <c r="B30131" t="s">
        <v>44184</v>
      </c>
      <c r="C30131" t="s">
        <v>166</v>
      </c>
      <c r="D30131" t="s">
        <v>7</v>
      </c>
      <c r="E30131" s="1">
        <v>26349</v>
      </c>
      <c r="F30131">
        <f>YEAR(Sindaci[[#This Row],[data_nascita]])</f>
        <v>1972</v>
      </c>
      <c r="G30131" t="s">
        <v>40779</v>
      </c>
      <c r="H30131" t="s">
        <v>28</v>
      </c>
      <c r="I30131" t="s">
        <v>7</v>
      </c>
      <c r="L30131" t="s">
        <v>28</v>
      </c>
      <c r="M30131" t="str">
        <f>_xlfn.XLOOKUP(Sindaci[[#This Row],[COMUNE]],ITALIA[COMUNE],ITALIA[Area geografica],"missing data")</f>
        <v>missing data</v>
      </c>
      <c r="N30131" t="str" cm="1">
        <f t="array" ref="N30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32" spans="1:14" x14ac:dyDescent="0.25">
      <c r="A30132" t="s">
        <v>37355</v>
      </c>
      <c r="B30132" t="s">
        <v>44184</v>
      </c>
      <c r="C30132" t="s">
        <v>166</v>
      </c>
      <c r="D30132" t="s">
        <v>10</v>
      </c>
      <c r="E30132" s="1">
        <v>23661</v>
      </c>
      <c r="F30132">
        <f>YEAR(Sindaci[[#This Row],[data_nascita]])</f>
        <v>1964</v>
      </c>
      <c r="G30132" t="s">
        <v>44119</v>
      </c>
      <c r="H30132" t="s">
        <v>75</v>
      </c>
      <c r="J30132" t="s">
        <v>10</v>
      </c>
      <c r="L30132" t="s">
        <v>75</v>
      </c>
      <c r="M30132" t="str">
        <f>_xlfn.XLOOKUP(Sindaci[[#This Row],[COMUNE]],ITALIA[COMUNE],ITALIA[Area geografica],"missing data")</f>
        <v>missing data</v>
      </c>
      <c r="N30132" t="str" cm="1">
        <f t="array" ref="N30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33" spans="1:14" x14ac:dyDescent="0.25">
      <c r="A30133" t="s">
        <v>37356</v>
      </c>
      <c r="B30133" t="s">
        <v>37357</v>
      </c>
      <c r="C30133" t="s">
        <v>162</v>
      </c>
      <c r="D30133" t="s">
        <v>10</v>
      </c>
      <c r="E30133" s="1">
        <v>25671</v>
      </c>
      <c r="F30133">
        <f>YEAR(Sindaci[[#This Row],[data_nascita]])</f>
        <v>1970</v>
      </c>
      <c r="G30133" t="s">
        <v>43920</v>
      </c>
      <c r="H30133" t="s">
        <v>75</v>
      </c>
      <c r="J30133" t="s">
        <v>10</v>
      </c>
      <c r="L30133" t="s">
        <v>75</v>
      </c>
      <c r="M30133" t="str">
        <f>_xlfn.XLOOKUP(Sindaci[[#This Row],[COMUNE]],ITALIA[COMUNE],ITALIA[Area geografica],"missing data")</f>
        <v>ISOLE</v>
      </c>
      <c r="N30133" t="str" cm="1">
        <f t="array" ref="N30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34" spans="1:14" x14ac:dyDescent="0.25">
      <c r="A30134" t="s">
        <v>37358</v>
      </c>
      <c r="B30134" t="s">
        <v>37357</v>
      </c>
      <c r="C30134" t="s">
        <v>166</v>
      </c>
      <c r="D30134" t="s">
        <v>7</v>
      </c>
      <c r="E30134" s="1">
        <v>30032</v>
      </c>
      <c r="F30134">
        <f>YEAR(Sindaci[[#This Row],[data_nascita]])</f>
        <v>1982</v>
      </c>
      <c r="G30134" t="s">
        <v>40759</v>
      </c>
      <c r="H30134" t="s">
        <v>75</v>
      </c>
      <c r="I30134" t="s">
        <v>7</v>
      </c>
      <c r="L30134" t="s">
        <v>75</v>
      </c>
      <c r="M30134" t="str">
        <f>_xlfn.XLOOKUP(Sindaci[[#This Row],[COMUNE]],ITALIA[COMUNE],ITALIA[Area geografica],"missing data")</f>
        <v>ISOLE</v>
      </c>
      <c r="N30134" t="str" cm="1">
        <f t="array" ref="N30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35" spans="1:14" x14ac:dyDescent="0.25">
      <c r="A30135" t="s">
        <v>37359</v>
      </c>
      <c r="B30135" t="s">
        <v>37357</v>
      </c>
      <c r="C30135" t="s">
        <v>166</v>
      </c>
      <c r="D30135" t="s">
        <v>7</v>
      </c>
      <c r="E30135" s="1">
        <v>25947</v>
      </c>
      <c r="F30135">
        <f>YEAR(Sindaci[[#This Row],[data_nascita]])</f>
        <v>1971</v>
      </c>
      <c r="G30135" t="s">
        <v>40759</v>
      </c>
      <c r="H30135" t="s">
        <v>75</v>
      </c>
      <c r="I30135" t="s">
        <v>7</v>
      </c>
      <c r="L30135" t="s">
        <v>75</v>
      </c>
      <c r="M30135" t="str">
        <f>_xlfn.XLOOKUP(Sindaci[[#This Row],[COMUNE]],ITALIA[COMUNE],ITALIA[Area geografica],"missing data")</f>
        <v>ISOLE</v>
      </c>
      <c r="N30135" t="str" cm="1">
        <f t="array" ref="N30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36" spans="1:14" x14ac:dyDescent="0.25">
      <c r="A30136" t="s">
        <v>37360</v>
      </c>
      <c r="B30136" t="s">
        <v>37357</v>
      </c>
      <c r="C30136" t="s">
        <v>166</v>
      </c>
      <c r="D30136" t="s">
        <v>7</v>
      </c>
      <c r="E30136" s="1">
        <v>27739</v>
      </c>
      <c r="F30136">
        <f>YEAR(Sindaci[[#This Row],[data_nascita]])</f>
        <v>1975</v>
      </c>
      <c r="G30136" t="s">
        <v>40779</v>
      </c>
      <c r="H30136" t="s">
        <v>28</v>
      </c>
      <c r="I30136" t="s">
        <v>7</v>
      </c>
      <c r="L30136" t="s">
        <v>28</v>
      </c>
      <c r="M30136" t="str">
        <f>_xlfn.XLOOKUP(Sindaci[[#This Row],[COMUNE]],ITALIA[COMUNE],ITALIA[Area geografica],"missing data")</f>
        <v>ISOLE</v>
      </c>
      <c r="N30136" t="str" cm="1">
        <f t="array" ref="N30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37" spans="1:14" x14ac:dyDescent="0.25">
      <c r="A30137" t="s">
        <v>37361</v>
      </c>
      <c r="B30137" t="s">
        <v>37357</v>
      </c>
      <c r="C30137" t="s">
        <v>166</v>
      </c>
      <c r="D30137" t="s">
        <v>10</v>
      </c>
      <c r="E30137" s="1">
        <v>27927</v>
      </c>
      <c r="F30137">
        <f>YEAR(Sindaci[[#This Row],[data_nascita]])</f>
        <v>1976</v>
      </c>
      <c r="G30137" t="s">
        <v>40759</v>
      </c>
      <c r="H30137" t="s">
        <v>75</v>
      </c>
      <c r="J30137" t="s">
        <v>10</v>
      </c>
      <c r="L30137" t="s">
        <v>75</v>
      </c>
      <c r="M30137" t="str">
        <f>_xlfn.XLOOKUP(Sindaci[[#This Row],[COMUNE]],ITALIA[COMUNE],ITALIA[Area geografica],"missing data")</f>
        <v>ISOLE</v>
      </c>
      <c r="N30137" t="str" cm="1">
        <f t="array" ref="N30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38" spans="1:14" x14ac:dyDescent="0.25">
      <c r="A30138" t="s">
        <v>37362</v>
      </c>
      <c r="B30138" t="s">
        <v>37363</v>
      </c>
      <c r="C30138" t="s">
        <v>162</v>
      </c>
      <c r="D30138" t="s">
        <v>7</v>
      </c>
      <c r="E30138" s="1">
        <v>19885</v>
      </c>
      <c r="F30138">
        <f>YEAR(Sindaci[[#This Row],[data_nascita]])</f>
        <v>1954</v>
      </c>
      <c r="G30138" t="s">
        <v>43921</v>
      </c>
      <c r="H30138" t="s">
        <v>75</v>
      </c>
      <c r="I30138" t="s">
        <v>7</v>
      </c>
      <c r="L30138" t="s">
        <v>75</v>
      </c>
      <c r="M30138" t="str">
        <f>_xlfn.XLOOKUP(Sindaci[[#This Row],[COMUNE]],ITALIA[COMUNE],ITALIA[Area geografica],"missing data")</f>
        <v>ISOLE</v>
      </c>
      <c r="N30138" t="str" cm="1">
        <f t="array" ref="N30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139" spans="1:14" x14ac:dyDescent="0.25">
      <c r="A30139" t="s">
        <v>37364</v>
      </c>
      <c r="B30139" t="s">
        <v>37363</v>
      </c>
      <c r="C30139" t="s">
        <v>164</v>
      </c>
      <c r="D30139" t="s">
        <v>7</v>
      </c>
      <c r="E30139" s="1">
        <v>34289</v>
      </c>
      <c r="F30139">
        <f>YEAR(Sindaci[[#This Row],[data_nascita]])</f>
        <v>1993</v>
      </c>
      <c r="G30139" t="s">
        <v>40779</v>
      </c>
      <c r="H30139" t="s">
        <v>28</v>
      </c>
      <c r="I30139" t="s">
        <v>7</v>
      </c>
      <c r="L30139" t="s">
        <v>28</v>
      </c>
      <c r="M30139" t="str">
        <f>_xlfn.XLOOKUP(Sindaci[[#This Row],[COMUNE]],ITALIA[COMUNE],ITALIA[Area geografica],"missing data")</f>
        <v>ISOLE</v>
      </c>
      <c r="N30139" t="str" cm="1">
        <f t="array" ref="N30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40" spans="1:14" x14ac:dyDescent="0.25">
      <c r="A30140" t="s">
        <v>37365</v>
      </c>
      <c r="B30140" t="s">
        <v>37363</v>
      </c>
      <c r="C30140" t="s">
        <v>166</v>
      </c>
      <c r="D30140" t="s">
        <v>10</v>
      </c>
      <c r="E30140" s="1">
        <v>32617</v>
      </c>
      <c r="F30140">
        <f>YEAR(Sindaci[[#This Row],[data_nascita]])</f>
        <v>1989</v>
      </c>
      <c r="G30140" t="s">
        <v>40759</v>
      </c>
      <c r="H30140" t="s">
        <v>75</v>
      </c>
      <c r="J30140" t="s">
        <v>10</v>
      </c>
      <c r="L30140" t="s">
        <v>75</v>
      </c>
      <c r="M30140" t="str">
        <f>_xlfn.XLOOKUP(Sindaci[[#This Row],[COMUNE]],ITALIA[COMUNE],ITALIA[Area geografica],"missing data")</f>
        <v>ISOLE</v>
      </c>
      <c r="N30140" t="str" cm="1">
        <f t="array" ref="N30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41" spans="1:14" x14ac:dyDescent="0.25">
      <c r="A30141" t="s">
        <v>37366</v>
      </c>
      <c r="B30141" t="s">
        <v>37363</v>
      </c>
      <c r="C30141" t="s">
        <v>166</v>
      </c>
      <c r="D30141" t="s">
        <v>10</v>
      </c>
      <c r="E30141" s="1">
        <v>28740</v>
      </c>
      <c r="F30141">
        <f>YEAR(Sindaci[[#This Row],[data_nascita]])</f>
        <v>1978</v>
      </c>
      <c r="G30141" t="s">
        <v>40759</v>
      </c>
      <c r="H30141" t="s">
        <v>75</v>
      </c>
      <c r="J30141" t="s">
        <v>10</v>
      </c>
      <c r="L30141" t="s">
        <v>75</v>
      </c>
      <c r="M30141" t="str">
        <f>_xlfn.XLOOKUP(Sindaci[[#This Row],[COMUNE]],ITALIA[COMUNE],ITALIA[Area geografica],"missing data")</f>
        <v>ISOLE</v>
      </c>
      <c r="N30141" t="str" cm="1">
        <f t="array" ref="N30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42" spans="1:14" x14ac:dyDescent="0.25">
      <c r="A30142" t="s">
        <v>37367</v>
      </c>
      <c r="B30142" t="s">
        <v>37363</v>
      </c>
      <c r="C30142" t="s">
        <v>166</v>
      </c>
      <c r="D30142" t="s">
        <v>7</v>
      </c>
      <c r="E30142" s="1">
        <v>33455</v>
      </c>
      <c r="F30142">
        <f>YEAR(Sindaci[[#This Row],[data_nascita]])</f>
        <v>1991</v>
      </c>
      <c r="G30142" t="s">
        <v>40759</v>
      </c>
      <c r="H30142" t="s">
        <v>75</v>
      </c>
      <c r="I30142" t="s">
        <v>7</v>
      </c>
      <c r="L30142" t="s">
        <v>75</v>
      </c>
      <c r="M30142" t="str">
        <f>_xlfn.XLOOKUP(Sindaci[[#This Row],[COMUNE]],ITALIA[COMUNE],ITALIA[Area geografica],"missing data")</f>
        <v>ISOLE</v>
      </c>
      <c r="N30142" t="str" cm="1">
        <f t="array" ref="N30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43" spans="1:14" x14ac:dyDescent="0.25">
      <c r="A30143" t="s">
        <v>37368</v>
      </c>
      <c r="B30143" t="s">
        <v>37369</v>
      </c>
      <c r="C30143" t="s">
        <v>162</v>
      </c>
      <c r="D30143" t="s">
        <v>7</v>
      </c>
      <c r="E30143" s="1">
        <v>18921</v>
      </c>
      <c r="F30143">
        <f>YEAR(Sindaci[[#This Row],[data_nascita]])</f>
        <v>1951</v>
      </c>
      <c r="G30143" t="s">
        <v>43922</v>
      </c>
      <c r="H30143" t="s">
        <v>75</v>
      </c>
      <c r="I30143" t="s">
        <v>7</v>
      </c>
      <c r="L30143" t="s">
        <v>75</v>
      </c>
      <c r="M30143" t="str">
        <f>_xlfn.XLOOKUP(Sindaci[[#This Row],[COMUNE]],ITALIA[COMUNE],ITALIA[Area geografica],"missing data")</f>
        <v>ISOLE</v>
      </c>
      <c r="N30143" t="str" cm="1">
        <f t="array" ref="N30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144" spans="1:14" x14ac:dyDescent="0.25">
      <c r="A30144" t="s">
        <v>37370</v>
      </c>
      <c r="B30144" t="s">
        <v>37369</v>
      </c>
      <c r="C30144" t="s">
        <v>164</v>
      </c>
      <c r="D30144" t="s">
        <v>7</v>
      </c>
      <c r="E30144" s="1">
        <v>29707</v>
      </c>
      <c r="F30144">
        <f>YEAR(Sindaci[[#This Row],[data_nascita]])</f>
        <v>1981</v>
      </c>
      <c r="G30144" t="s">
        <v>43922</v>
      </c>
      <c r="H30144" t="s">
        <v>75</v>
      </c>
      <c r="I30144" t="s">
        <v>7</v>
      </c>
      <c r="L30144" t="s">
        <v>75</v>
      </c>
      <c r="M30144" t="str">
        <f>_xlfn.XLOOKUP(Sindaci[[#This Row],[COMUNE]],ITALIA[COMUNE],ITALIA[Area geografica],"missing data")</f>
        <v>ISOLE</v>
      </c>
      <c r="N30144" t="str" cm="1">
        <f t="array" ref="N30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45" spans="1:14" x14ac:dyDescent="0.25">
      <c r="A30145" t="s">
        <v>37371</v>
      </c>
      <c r="B30145" t="s">
        <v>37369</v>
      </c>
      <c r="C30145" t="s">
        <v>166</v>
      </c>
      <c r="D30145" t="s">
        <v>7</v>
      </c>
      <c r="E30145" s="1">
        <v>28246</v>
      </c>
      <c r="F30145">
        <f>YEAR(Sindaci[[#This Row],[data_nascita]])</f>
        <v>1977</v>
      </c>
      <c r="G30145" t="s">
        <v>43922</v>
      </c>
      <c r="H30145" t="s">
        <v>75</v>
      </c>
      <c r="I30145" t="s">
        <v>7</v>
      </c>
      <c r="L30145" t="s">
        <v>75</v>
      </c>
      <c r="M30145" t="str">
        <f>_xlfn.XLOOKUP(Sindaci[[#This Row],[COMUNE]],ITALIA[COMUNE],ITALIA[Area geografica],"missing data")</f>
        <v>ISOLE</v>
      </c>
      <c r="N30145" t="str" cm="1">
        <f t="array" ref="N30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46" spans="1:14" x14ac:dyDescent="0.25">
      <c r="A30146" t="s">
        <v>37372</v>
      </c>
      <c r="B30146" t="s">
        <v>37369</v>
      </c>
      <c r="C30146" t="s">
        <v>166</v>
      </c>
      <c r="D30146" t="s">
        <v>10</v>
      </c>
      <c r="E30146" s="1">
        <v>32953</v>
      </c>
      <c r="F30146">
        <f>YEAR(Sindaci[[#This Row],[data_nascita]])</f>
        <v>1990</v>
      </c>
      <c r="G30146" t="s">
        <v>43858</v>
      </c>
      <c r="H30146" t="s">
        <v>75</v>
      </c>
      <c r="J30146" t="s">
        <v>10</v>
      </c>
      <c r="L30146" t="s">
        <v>75</v>
      </c>
      <c r="M30146" t="str">
        <f>_xlfn.XLOOKUP(Sindaci[[#This Row],[COMUNE]],ITALIA[COMUNE],ITALIA[Area geografica],"missing data")</f>
        <v>ISOLE</v>
      </c>
      <c r="N30146" t="str" cm="1">
        <f t="array" ref="N30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47" spans="1:14" x14ac:dyDescent="0.25">
      <c r="A30147" t="s">
        <v>37373</v>
      </c>
      <c r="B30147" t="s">
        <v>37369</v>
      </c>
      <c r="C30147" t="s">
        <v>166</v>
      </c>
      <c r="D30147" t="s">
        <v>7</v>
      </c>
      <c r="E30147" s="1">
        <v>32791</v>
      </c>
      <c r="F30147">
        <f>YEAR(Sindaci[[#This Row],[data_nascita]])</f>
        <v>1989</v>
      </c>
      <c r="G30147" t="s">
        <v>43858</v>
      </c>
      <c r="H30147" t="s">
        <v>75</v>
      </c>
      <c r="I30147" t="s">
        <v>7</v>
      </c>
      <c r="L30147" t="s">
        <v>75</v>
      </c>
      <c r="M30147" t="str">
        <f>_xlfn.XLOOKUP(Sindaci[[#This Row],[COMUNE]],ITALIA[COMUNE],ITALIA[Area geografica],"missing data")</f>
        <v>ISOLE</v>
      </c>
      <c r="N30147" t="str" cm="1">
        <f t="array" ref="N30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48" spans="1:14" x14ac:dyDescent="0.25">
      <c r="A30148" t="s">
        <v>37374</v>
      </c>
      <c r="B30148" t="s">
        <v>37375</v>
      </c>
      <c r="C30148" t="s">
        <v>162</v>
      </c>
      <c r="D30148" t="s">
        <v>7</v>
      </c>
      <c r="E30148" s="1">
        <v>24816</v>
      </c>
      <c r="F30148">
        <f>YEAR(Sindaci[[#This Row],[data_nascita]])</f>
        <v>1967</v>
      </c>
      <c r="G30148" t="s">
        <v>40779</v>
      </c>
      <c r="H30148" t="s">
        <v>28</v>
      </c>
      <c r="I30148" t="s">
        <v>7</v>
      </c>
      <c r="L30148" t="s">
        <v>28</v>
      </c>
      <c r="M30148" t="str">
        <f>_xlfn.XLOOKUP(Sindaci[[#This Row],[COMUNE]],ITALIA[COMUNE],ITALIA[Area geografica],"missing data")</f>
        <v>ISOLE</v>
      </c>
      <c r="N30148" t="str" cm="1">
        <f t="array" ref="N30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49" spans="1:14" x14ac:dyDescent="0.25">
      <c r="A30149" t="s">
        <v>37376</v>
      </c>
      <c r="B30149" t="s">
        <v>37375</v>
      </c>
      <c r="C30149" t="s">
        <v>166</v>
      </c>
      <c r="D30149" t="s">
        <v>7</v>
      </c>
      <c r="E30149" s="1">
        <v>33028</v>
      </c>
      <c r="F30149">
        <f>YEAR(Sindaci[[#This Row],[data_nascita]])</f>
        <v>1990</v>
      </c>
      <c r="G30149" t="s">
        <v>40759</v>
      </c>
      <c r="H30149" t="s">
        <v>75</v>
      </c>
      <c r="I30149" t="s">
        <v>7</v>
      </c>
      <c r="L30149" t="s">
        <v>75</v>
      </c>
      <c r="M30149" t="str">
        <f>_xlfn.XLOOKUP(Sindaci[[#This Row],[COMUNE]],ITALIA[COMUNE],ITALIA[Area geografica],"missing data")</f>
        <v>ISOLE</v>
      </c>
      <c r="N30149" t="str" cm="1">
        <f t="array" ref="N30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50" spans="1:14" x14ac:dyDescent="0.25">
      <c r="A30150" t="s">
        <v>37377</v>
      </c>
      <c r="B30150" t="s">
        <v>37375</v>
      </c>
      <c r="C30150" t="s">
        <v>166</v>
      </c>
      <c r="D30150" t="s">
        <v>7</v>
      </c>
      <c r="E30150" s="1">
        <v>20690</v>
      </c>
      <c r="F30150">
        <f>YEAR(Sindaci[[#This Row],[data_nascita]])</f>
        <v>1956</v>
      </c>
      <c r="G30150" t="s">
        <v>43909</v>
      </c>
      <c r="H30150" t="s">
        <v>75</v>
      </c>
      <c r="I30150" t="s">
        <v>7</v>
      </c>
      <c r="L30150" t="s">
        <v>75</v>
      </c>
      <c r="M30150" t="str">
        <f>_xlfn.XLOOKUP(Sindaci[[#This Row],[COMUNE]],ITALIA[COMUNE],ITALIA[Area geografica],"missing data")</f>
        <v>ISOLE</v>
      </c>
      <c r="N30150" t="str" cm="1">
        <f t="array" ref="N30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151" spans="1:14" x14ac:dyDescent="0.25">
      <c r="A30151" t="s">
        <v>37378</v>
      </c>
      <c r="B30151" t="s">
        <v>37375</v>
      </c>
      <c r="C30151" t="s">
        <v>166</v>
      </c>
      <c r="D30151" t="s">
        <v>10</v>
      </c>
      <c r="E30151" s="1">
        <v>32610</v>
      </c>
      <c r="F30151">
        <f>YEAR(Sindaci[[#This Row],[data_nascita]])</f>
        <v>1989</v>
      </c>
      <c r="G30151" t="s">
        <v>40759</v>
      </c>
      <c r="H30151" t="s">
        <v>75</v>
      </c>
      <c r="J30151" t="s">
        <v>10</v>
      </c>
      <c r="L30151" t="s">
        <v>75</v>
      </c>
      <c r="M30151" t="str">
        <f>_xlfn.XLOOKUP(Sindaci[[#This Row],[COMUNE]],ITALIA[COMUNE],ITALIA[Area geografica],"missing data")</f>
        <v>ISOLE</v>
      </c>
      <c r="N30151" t="str" cm="1">
        <f t="array" ref="N30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52" spans="1:14" x14ac:dyDescent="0.25">
      <c r="A30152" t="s">
        <v>37379</v>
      </c>
      <c r="B30152" t="s">
        <v>37380</v>
      </c>
      <c r="C30152" t="s">
        <v>162</v>
      </c>
      <c r="D30152" t="s">
        <v>7</v>
      </c>
      <c r="E30152" s="1">
        <v>26863</v>
      </c>
      <c r="F30152">
        <f>YEAR(Sindaci[[#This Row],[data_nascita]])</f>
        <v>1973</v>
      </c>
      <c r="G30152" t="s">
        <v>40759</v>
      </c>
      <c r="H30152" t="s">
        <v>75</v>
      </c>
      <c r="I30152" t="s">
        <v>7</v>
      </c>
      <c r="L30152" t="s">
        <v>75</v>
      </c>
      <c r="M30152" t="str">
        <f>_xlfn.XLOOKUP(Sindaci[[#This Row],[COMUNE]],ITALIA[COMUNE],ITALIA[Area geografica],"missing data")</f>
        <v>ISOLE</v>
      </c>
      <c r="N30152" t="str" cm="1">
        <f t="array" ref="N30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53" spans="1:14" x14ac:dyDescent="0.25">
      <c r="A30153" t="s">
        <v>37381</v>
      </c>
      <c r="B30153" t="s">
        <v>37380</v>
      </c>
      <c r="C30153" t="s">
        <v>164</v>
      </c>
      <c r="D30153" t="s">
        <v>7</v>
      </c>
      <c r="E30153" s="1">
        <v>29084</v>
      </c>
      <c r="F30153">
        <f>YEAR(Sindaci[[#This Row],[data_nascita]])</f>
        <v>1979</v>
      </c>
      <c r="G30153" t="s">
        <v>43923</v>
      </c>
      <c r="H30153" t="s">
        <v>75</v>
      </c>
      <c r="I30153" t="s">
        <v>7</v>
      </c>
      <c r="L30153" t="s">
        <v>75</v>
      </c>
      <c r="M30153" t="str">
        <f>_xlfn.XLOOKUP(Sindaci[[#This Row],[COMUNE]],ITALIA[COMUNE],ITALIA[Area geografica],"missing data")</f>
        <v>ISOLE</v>
      </c>
      <c r="N30153" t="str" cm="1">
        <f t="array" ref="N30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54" spans="1:14" x14ac:dyDescent="0.25">
      <c r="A30154" t="s">
        <v>37382</v>
      </c>
      <c r="B30154" t="s">
        <v>37380</v>
      </c>
      <c r="C30154" t="s">
        <v>166</v>
      </c>
      <c r="D30154" t="s">
        <v>10</v>
      </c>
      <c r="E30154" s="1">
        <v>27222</v>
      </c>
      <c r="F30154">
        <f>YEAR(Sindaci[[#This Row],[data_nascita]])</f>
        <v>1974</v>
      </c>
      <c r="G30154" t="s">
        <v>40759</v>
      </c>
      <c r="H30154" t="s">
        <v>75</v>
      </c>
      <c r="J30154" t="s">
        <v>10</v>
      </c>
      <c r="L30154" t="s">
        <v>75</v>
      </c>
      <c r="M30154" t="str">
        <f>_xlfn.XLOOKUP(Sindaci[[#This Row],[COMUNE]],ITALIA[COMUNE],ITALIA[Area geografica],"missing data")</f>
        <v>ISOLE</v>
      </c>
      <c r="N30154" t="str" cm="1">
        <f t="array" ref="N30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55" spans="1:14" x14ac:dyDescent="0.25">
      <c r="A30155" t="s">
        <v>37237</v>
      </c>
      <c r="B30155" t="s">
        <v>37380</v>
      </c>
      <c r="C30155" t="s">
        <v>166</v>
      </c>
      <c r="D30155" t="s">
        <v>7</v>
      </c>
      <c r="E30155" s="1">
        <v>24585</v>
      </c>
      <c r="F30155">
        <f>YEAR(Sindaci[[#This Row],[data_nascita]])</f>
        <v>1967</v>
      </c>
      <c r="G30155" t="s">
        <v>43923</v>
      </c>
      <c r="H30155" t="s">
        <v>75</v>
      </c>
      <c r="I30155" t="s">
        <v>7</v>
      </c>
      <c r="L30155" t="s">
        <v>75</v>
      </c>
      <c r="M30155" t="str">
        <f>_xlfn.XLOOKUP(Sindaci[[#This Row],[COMUNE]],ITALIA[COMUNE],ITALIA[Area geografica],"missing data")</f>
        <v>ISOLE</v>
      </c>
      <c r="N30155" t="str" cm="1">
        <f t="array" ref="N30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56" spans="1:14" x14ac:dyDescent="0.25">
      <c r="A30156" t="s">
        <v>37383</v>
      </c>
      <c r="B30156" t="s">
        <v>37384</v>
      </c>
      <c r="C30156" t="s">
        <v>162</v>
      </c>
      <c r="D30156" t="s">
        <v>7</v>
      </c>
      <c r="E30156" s="1">
        <v>21238</v>
      </c>
      <c r="F30156">
        <f>YEAR(Sindaci[[#This Row],[data_nascita]])</f>
        <v>1958</v>
      </c>
      <c r="G30156" t="s">
        <v>43924</v>
      </c>
      <c r="H30156" t="s">
        <v>88</v>
      </c>
      <c r="I30156" t="s">
        <v>7</v>
      </c>
      <c r="L30156" t="s">
        <v>88</v>
      </c>
      <c r="M30156" t="str">
        <f>_xlfn.XLOOKUP(Sindaci[[#This Row],[COMUNE]],ITALIA[COMUNE],ITALIA[Area geografica],"missing data")</f>
        <v>ISOLE</v>
      </c>
      <c r="N30156" t="str" cm="1">
        <f t="array" ref="N30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157" spans="1:14" x14ac:dyDescent="0.25">
      <c r="A30157" t="s">
        <v>37385</v>
      </c>
      <c r="B30157" t="s">
        <v>37384</v>
      </c>
      <c r="C30157" t="s">
        <v>164</v>
      </c>
      <c r="D30157" t="s">
        <v>10</v>
      </c>
      <c r="E30157" s="1">
        <v>26620</v>
      </c>
      <c r="F30157">
        <f>YEAR(Sindaci[[#This Row],[data_nascita]])</f>
        <v>1972</v>
      </c>
      <c r="G30157" t="s">
        <v>43925</v>
      </c>
      <c r="H30157" t="s">
        <v>88</v>
      </c>
      <c r="J30157" t="s">
        <v>10</v>
      </c>
      <c r="L30157" t="s">
        <v>88</v>
      </c>
      <c r="M30157" t="str">
        <f>_xlfn.XLOOKUP(Sindaci[[#This Row],[COMUNE]],ITALIA[COMUNE],ITALIA[Area geografica],"missing data")</f>
        <v>ISOLE</v>
      </c>
      <c r="N30157" t="str" cm="1">
        <f t="array" ref="N30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58" spans="1:14" x14ac:dyDescent="0.25">
      <c r="A30158" t="s">
        <v>37386</v>
      </c>
      <c r="B30158" t="s">
        <v>37384</v>
      </c>
      <c r="C30158" t="s">
        <v>166</v>
      </c>
      <c r="D30158" t="s">
        <v>7</v>
      </c>
      <c r="E30158" s="1">
        <v>26701</v>
      </c>
      <c r="F30158">
        <f>YEAR(Sindaci[[#This Row],[data_nascita]])</f>
        <v>1973</v>
      </c>
      <c r="G30158" t="s">
        <v>43925</v>
      </c>
      <c r="H30158" t="s">
        <v>88</v>
      </c>
      <c r="I30158" t="s">
        <v>7</v>
      </c>
      <c r="L30158" t="s">
        <v>88</v>
      </c>
      <c r="M30158" t="str">
        <f>_xlfn.XLOOKUP(Sindaci[[#This Row],[COMUNE]],ITALIA[COMUNE],ITALIA[Area geografica],"missing data")</f>
        <v>ISOLE</v>
      </c>
      <c r="N30158" t="str" cm="1">
        <f t="array" ref="N30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59" spans="1:14" x14ac:dyDescent="0.25">
      <c r="A30159" t="s">
        <v>37387</v>
      </c>
      <c r="B30159" t="s">
        <v>37384</v>
      </c>
      <c r="C30159" t="s">
        <v>166</v>
      </c>
      <c r="D30159" t="s">
        <v>7</v>
      </c>
      <c r="E30159" s="1">
        <v>33500</v>
      </c>
      <c r="F30159">
        <f>YEAR(Sindaci[[#This Row],[data_nascita]])</f>
        <v>1991</v>
      </c>
      <c r="G30159" t="s">
        <v>43925</v>
      </c>
      <c r="H30159" t="s">
        <v>88</v>
      </c>
      <c r="I30159" t="s">
        <v>7</v>
      </c>
      <c r="L30159" t="s">
        <v>88</v>
      </c>
      <c r="M30159" t="str">
        <f>_xlfn.XLOOKUP(Sindaci[[#This Row],[COMUNE]],ITALIA[COMUNE],ITALIA[Area geografica],"missing data")</f>
        <v>ISOLE</v>
      </c>
      <c r="N30159" t="str" cm="1">
        <f t="array" ref="N30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60" spans="1:14" x14ac:dyDescent="0.25">
      <c r="A30160" t="s">
        <v>37388</v>
      </c>
      <c r="B30160" t="s">
        <v>37384</v>
      </c>
      <c r="C30160" t="s">
        <v>166</v>
      </c>
      <c r="D30160" t="s">
        <v>10</v>
      </c>
      <c r="E30160" s="1">
        <v>29387</v>
      </c>
      <c r="F30160">
        <f>YEAR(Sindaci[[#This Row],[data_nascita]])</f>
        <v>1980</v>
      </c>
      <c r="G30160" t="s">
        <v>39330</v>
      </c>
      <c r="H30160" t="s">
        <v>28</v>
      </c>
      <c r="J30160" t="s">
        <v>10</v>
      </c>
      <c r="L30160" t="s">
        <v>28</v>
      </c>
      <c r="M30160" t="str">
        <f>_xlfn.XLOOKUP(Sindaci[[#This Row],[COMUNE]],ITALIA[COMUNE],ITALIA[Area geografica],"missing data")</f>
        <v>ISOLE</v>
      </c>
      <c r="N30160" t="str" cm="1">
        <f t="array" ref="N30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61" spans="1:14" x14ac:dyDescent="0.25">
      <c r="A30161" t="s">
        <v>37389</v>
      </c>
      <c r="B30161" t="s">
        <v>37390</v>
      </c>
      <c r="C30161" t="s">
        <v>162</v>
      </c>
      <c r="D30161" t="s">
        <v>7</v>
      </c>
      <c r="E30161" s="1">
        <v>26958</v>
      </c>
      <c r="F30161">
        <f>YEAR(Sindaci[[#This Row],[data_nascita]])</f>
        <v>1973</v>
      </c>
      <c r="G30161" t="s">
        <v>43925</v>
      </c>
      <c r="H30161" t="s">
        <v>88</v>
      </c>
      <c r="I30161" t="s">
        <v>7</v>
      </c>
      <c r="L30161" t="s">
        <v>88</v>
      </c>
      <c r="M30161" t="str">
        <f>_xlfn.XLOOKUP(Sindaci[[#This Row],[COMUNE]],ITALIA[COMUNE],ITALIA[Area geografica],"missing data")</f>
        <v>ISOLE</v>
      </c>
      <c r="N30161" t="str" cm="1">
        <f t="array" ref="N30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62" spans="1:14" x14ac:dyDescent="0.25">
      <c r="A30162" t="s">
        <v>37391</v>
      </c>
      <c r="B30162" t="s">
        <v>37390</v>
      </c>
      <c r="C30162" t="s">
        <v>166</v>
      </c>
      <c r="D30162" t="s">
        <v>10</v>
      </c>
      <c r="E30162" s="1">
        <v>31901</v>
      </c>
      <c r="F30162">
        <f>YEAR(Sindaci[[#This Row],[data_nascita]])</f>
        <v>1987</v>
      </c>
      <c r="G30162" t="s">
        <v>39860</v>
      </c>
      <c r="H30162" t="s">
        <v>88</v>
      </c>
      <c r="J30162" t="s">
        <v>10</v>
      </c>
      <c r="L30162" t="s">
        <v>88</v>
      </c>
      <c r="M30162" t="str">
        <f>_xlfn.XLOOKUP(Sindaci[[#This Row],[COMUNE]],ITALIA[COMUNE],ITALIA[Area geografica],"missing data")</f>
        <v>ISOLE</v>
      </c>
      <c r="N30162" t="str" cm="1">
        <f t="array" ref="N30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63" spans="1:14" x14ac:dyDescent="0.25">
      <c r="A30163" t="s">
        <v>37392</v>
      </c>
      <c r="B30163" t="s">
        <v>37390</v>
      </c>
      <c r="C30163" t="s">
        <v>166</v>
      </c>
      <c r="D30163" t="s">
        <v>7</v>
      </c>
      <c r="E30163" s="1">
        <v>26418</v>
      </c>
      <c r="F30163">
        <f>YEAR(Sindaci[[#This Row],[data_nascita]])</f>
        <v>1972</v>
      </c>
      <c r="G30163" t="s">
        <v>39860</v>
      </c>
      <c r="H30163" t="s">
        <v>88</v>
      </c>
      <c r="I30163" t="s">
        <v>7</v>
      </c>
      <c r="L30163" t="s">
        <v>88</v>
      </c>
      <c r="M30163" t="str">
        <f>_xlfn.XLOOKUP(Sindaci[[#This Row],[COMUNE]],ITALIA[COMUNE],ITALIA[Area geografica],"missing data")</f>
        <v>ISOLE</v>
      </c>
      <c r="N30163" t="str" cm="1">
        <f t="array" ref="N30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64" spans="1:14" x14ac:dyDescent="0.25">
      <c r="A30164" t="s">
        <v>37393</v>
      </c>
      <c r="B30164" t="s">
        <v>37390</v>
      </c>
      <c r="C30164" t="s">
        <v>166</v>
      </c>
      <c r="D30164" t="s">
        <v>7</v>
      </c>
      <c r="E30164" s="1">
        <v>33904</v>
      </c>
      <c r="F30164">
        <f>YEAR(Sindaci[[#This Row],[data_nascita]])</f>
        <v>1992</v>
      </c>
      <c r="G30164" t="s">
        <v>43925</v>
      </c>
      <c r="H30164" t="s">
        <v>88</v>
      </c>
      <c r="I30164" t="s">
        <v>7</v>
      </c>
      <c r="L30164" t="s">
        <v>88</v>
      </c>
      <c r="M30164" t="str">
        <f>_xlfn.XLOOKUP(Sindaci[[#This Row],[COMUNE]],ITALIA[COMUNE],ITALIA[Area geografica],"missing data")</f>
        <v>ISOLE</v>
      </c>
      <c r="N30164" t="str" cm="1">
        <f t="array" ref="N30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65" spans="1:14" x14ac:dyDescent="0.25">
      <c r="A30165" t="s">
        <v>37394</v>
      </c>
      <c r="B30165" t="s">
        <v>37395</v>
      </c>
      <c r="C30165" t="s">
        <v>162</v>
      </c>
      <c r="D30165" t="s">
        <v>7</v>
      </c>
      <c r="E30165" s="1">
        <v>26731</v>
      </c>
      <c r="F30165">
        <f>YEAR(Sindaci[[#This Row],[data_nascita]])</f>
        <v>1973</v>
      </c>
      <c r="G30165" t="s">
        <v>43926</v>
      </c>
      <c r="H30165" t="s">
        <v>88</v>
      </c>
      <c r="I30165" t="s">
        <v>7</v>
      </c>
      <c r="L30165" t="s">
        <v>88</v>
      </c>
      <c r="M30165" t="str">
        <f>_xlfn.XLOOKUP(Sindaci[[#This Row],[COMUNE]],ITALIA[COMUNE],ITALIA[Area geografica],"missing data")</f>
        <v>missing data</v>
      </c>
      <c r="N30165" t="str" cm="1">
        <f t="array" ref="N30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66" spans="1:14" x14ac:dyDescent="0.25">
      <c r="A30166" t="s">
        <v>37396</v>
      </c>
      <c r="B30166" t="s">
        <v>37395</v>
      </c>
      <c r="C30166" t="s">
        <v>164</v>
      </c>
      <c r="D30166" t="s">
        <v>7</v>
      </c>
      <c r="E30166" s="1">
        <v>25117</v>
      </c>
      <c r="F30166">
        <f>YEAR(Sindaci[[#This Row],[data_nascita]])</f>
        <v>1968</v>
      </c>
      <c r="G30166" t="s">
        <v>43926</v>
      </c>
      <c r="H30166" t="s">
        <v>88</v>
      </c>
      <c r="I30166" t="s">
        <v>7</v>
      </c>
      <c r="L30166" t="s">
        <v>88</v>
      </c>
      <c r="M30166" t="str">
        <f>_xlfn.XLOOKUP(Sindaci[[#This Row],[COMUNE]],ITALIA[COMUNE],ITALIA[Area geografica],"missing data")</f>
        <v>missing data</v>
      </c>
      <c r="N30166" t="str" cm="1">
        <f t="array" ref="N30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67" spans="1:14" x14ac:dyDescent="0.25">
      <c r="A30167" t="s">
        <v>37397</v>
      </c>
      <c r="B30167" t="s">
        <v>37395</v>
      </c>
      <c r="C30167" t="s">
        <v>166</v>
      </c>
      <c r="D30167" t="s">
        <v>10</v>
      </c>
      <c r="E30167" s="1">
        <v>34524</v>
      </c>
      <c r="F30167">
        <f>YEAR(Sindaci[[#This Row],[data_nascita]])</f>
        <v>1994</v>
      </c>
      <c r="G30167" t="s">
        <v>43878</v>
      </c>
      <c r="H30167" t="s">
        <v>88</v>
      </c>
      <c r="J30167" t="s">
        <v>10</v>
      </c>
      <c r="L30167" t="s">
        <v>88</v>
      </c>
      <c r="M30167" t="str">
        <f>_xlfn.XLOOKUP(Sindaci[[#This Row],[COMUNE]],ITALIA[COMUNE],ITALIA[Area geografica],"missing data")</f>
        <v>missing data</v>
      </c>
      <c r="N30167" t="str" cm="1">
        <f t="array" ref="N30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68" spans="1:14" x14ac:dyDescent="0.25">
      <c r="A30168" t="s">
        <v>37398</v>
      </c>
      <c r="B30168" t="s">
        <v>37395</v>
      </c>
      <c r="C30168" t="s">
        <v>166</v>
      </c>
      <c r="D30168" t="s">
        <v>7</v>
      </c>
      <c r="E30168" s="1">
        <v>29784</v>
      </c>
      <c r="F30168">
        <f>YEAR(Sindaci[[#This Row],[data_nascita]])</f>
        <v>1981</v>
      </c>
      <c r="G30168" t="s">
        <v>43878</v>
      </c>
      <c r="H30168" t="s">
        <v>88</v>
      </c>
      <c r="I30168" t="s">
        <v>7</v>
      </c>
      <c r="L30168" t="s">
        <v>88</v>
      </c>
      <c r="M30168" t="str">
        <f>_xlfn.XLOOKUP(Sindaci[[#This Row],[COMUNE]],ITALIA[COMUNE],ITALIA[Area geografica],"missing data")</f>
        <v>missing data</v>
      </c>
      <c r="N30168" t="str" cm="1">
        <f t="array" ref="N30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69" spans="1:14" x14ac:dyDescent="0.25">
      <c r="A30169" t="s">
        <v>37399</v>
      </c>
      <c r="B30169" t="s">
        <v>37395</v>
      </c>
      <c r="C30169" t="s">
        <v>166</v>
      </c>
      <c r="D30169" t="s">
        <v>7</v>
      </c>
      <c r="E30169" s="1">
        <v>23225</v>
      </c>
      <c r="F30169">
        <f>YEAR(Sindaci[[#This Row],[data_nascita]])</f>
        <v>1963</v>
      </c>
      <c r="G30169" t="s">
        <v>39315</v>
      </c>
      <c r="H30169" t="s">
        <v>20</v>
      </c>
      <c r="I30169" t="s">
        <v>7</v>
      </c>
      <c r="L30169" t="s">
        <v>20</v>
      </c>
      <c r="M30169" t="str">
        <f>_xlfn.XLOOKUP(Sindaci[[#This Row],[COMUNE]],ITALIA[COMUNE],ITALIA[Area geografica],"missing data")</f>
        <v>missing data</v>
      </c>
      <c r="N30169" t="str" cm="1">
        <f t="array" ref="N30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70" spans="1:14" x14ac:dyDescent="0.25">
      <c r="A30170" t="s">
        <v>37400</v>
      </c>
      <c r="B30170" t="s">
        <v>37401</v>
      </c>
      <c r="C30170" t="s">
        <v>162</v>
      </c>
      <c r="D30170" t="s">
        <v>7</v>
      </c>
      <c r="E30170" s="1">
        <v>23284</v>
      </c>
      <c r="F30170">
        <f>YEAR(Sindaci[[#This Row],[data_nascita]])</f>
        <v>1963</v>
      </c>
      <c r="G30170" t="s">
        <v>41744</v>
      </c>
      <c r="H30170" t="s">
        <v>88</v>
      </c>
      <c r="I30170" t="s">
        <v>7</v>
      </c>
      <c r="L30170" t="s">
        <v>88</v>
      </c>
      <c r="M30170" t="str">
        <f>_xlfn.XLOOKUP(Sindaci[[#This Row],[COMUNE]],ITALIA[COMUNE],ITALIA[Area geografica],"missing data")</f>
        <v>ISOLE</v>
      </c>
      <c r="N30170" t="str" cm="1">
        <f t="array" ref="N30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71" spans="1:14" x14ac:dyDescent="0.25">
      <c r="A30171" t="s">
        <v>37402</v>
      </c>
      <c r="B30171" t="s">
        <v>37401</v>
      </c>
      <c r="C30171" t="s">
        <v>166</v>
      </c>
      <c r="D30171" t="s">
        <v>10</v>
      </c>
      <c r="E30171" s="1">
        <v>23369</v>
      </c>
      <c r="F30171">
        <f>YEAR(Sindaci[[#This Row],[data_nascita]])</f>
        <v>1963</v>
      </c>
      <c r="G30171" t="s">
        <v>41744</v>
      </c>
      <c r="H30171" t="s">
        <v>88</v>
      </c>
      <c r="J30171" t="s">
        <v>10</v>
      </c>
      <c r="L30171" t="s">
        <v>88</v>
      </c>
      <c r="M30171" t="str">
        <f>_xlfn.XLOOKUP(Sindaci[[#This Row],[COMUNE]],ITALIA[COMUNE],ITALIA[Area geografica],"missing data")</f>
        <v>ISOLE</v>
      </c>
      <c r="N30171" t="str" cm="1">
        <f t="array" ref="N30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72" spans="1:14" x14ac:dyDescent="0.25">
      <c r="A30172" t="s">
        <v>37403</v>
      </c>
      <c r="B30172" t="s">
        <v>37401</v>
      </c>
      <c r="C30172" t="s">
        <v>166</v>
      </c>
      <c r="D30172" t="s">
        <v>7</v>
      </c>
      <c r="E30172" s="1">
        <v>34193</v>
      </c>
      <c r="F30172">
        <f>YEAR(Sindaci[[#This Row],[data_nascita]])</f>
        <v>1993</v>
      </c>
      <c r="G30172" t="s">
        <v>41744</v>
      </c>
      <c r="H30172" t="s">
        <v>88</v>
      </c>
      <c r="I30172" t="s">
        <v>7</v>
      </c>
      <c r="L30172" t="s">
        <v>88</v>
      </c>
      <c r="M30172" t="str">
        <f>_xlfn.XLOOKUP(Sindaci[[#This Row],[COMUNE]],ITALIA[COMUNE],ITALIA[Area geografica],"missing data")</f>
        <v>ISOLE</v>
      </c>
      <c r="N30172" t="str" cm="1">
        <f t="array" ref="N30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73" spans="1:14" x14ac:dyDescent="0.25">
      <c r="A30173" t="s">
        <v>37404</v>
      </c>
      <c r="B30173" t="s">
        <v>37401</v>
      </c>
      <c r="C30173" t="s">
        <v>166</v>
      </c>
      <c r="D30173" t="s">
        <v>7</v>
      </c>
      <c r="E30173" s="1">
        <v>29416</v>
      </c>
      <c r="F30173">
        <f>YEAR(Sindaci[[#This Row],[data_nascita]])</f>
        <v>1980</v>
      </c>
      <c r="G30173" t="s">
        <v>40933</v>
      </c>
      <c r="H30173" t="s">
        <v>28</v>
      </c>
      <c r="I30173" t="s">
        <v>7</v>
      </c>
      <c r="L30173" t="s">
        <v>28</v>
      </c>
      <c r="M30173" t="str">
        <f>_xlfn.XLOOKUP(Sindaci[[#This Row],[COMUNE]],ITALIA[COMUNE],ITALIA[Area geografica],"missing data")</f>
        <v>ISOLE</v>
      </c>
      <c r="N30173" t="str" cm="1">
        <f t="array" ref="N30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74" spans="1:14" x14ac:dyDescent="0.25">
      <c r="A30174" t="s">
        <v>37405</v>
      </c>
      <c r="B30174" t="s">
        <v>37401</v>
      </c>
      <c r="C30174" t="s">
        <v>166</v>
      </c>
      <c r="D30174" t="s">
        <v>7</v>
      </c>
      <c r="E30174" s="1">
        <v>27992</v>
      </c>
      <c r="F30174">
        <f>YEAR(Sindaci[[#This Row],[data_nascita]])</f>
        <v>1976</v>
      </c>
      <c r="G30174" t="s">
        <v>41744</v>
      </c>
      <c r="H30174" t="s">
        <v>88</v>
      </c>
      <c r="I30174" t="s">
        <v>7</v>
      </c>
      <c r="L30174" t="s">
        <v>88</v>
      </c>
      <c r="M30174" t="str">
        <f>_xlfn.XLOOKUP(Sindaci[[#This Row],[COMUNE]],ITALIA[COMUNE],ITALIA[Area geografica],"missing data")</f>
        <v>ISOLE</v>
      </c>
      <c r="N30174" t="str" cm="1">
        <f t="array" ref="N30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75" spans="1:14" x14ac:dyDescent="0.25">
      <c r="A30175" t="s">
        <v>37406</v>
      </c>
      <c r="B30175" t="s">
        <v>37401</v>
      </c>
      <c r="C30175" t="s">
        <v>166</v>
      </c>
      <c r="D30175" t="s">
        <v>7</v>
      </c>
      <c r="E30175" s="1">
        <v>27332</v>
      </c>
      <c r="F30175">
        <f>YEAR(Sindaci[[#This Row],[data_nascita]])</f>
        <v>1974</v>
      </c>
      <c r="G30175" t="s">
        <v>41744</v>
      </c>
      <c r="H30175" t="s">
        <v>88</v>
      </c>
      <c r="I30175" t="s">
        <v>7</v>
      </c>
      <c r="L30175" t="s">
        <v>88</v>
      </c>
      <c r="M30175" t="str">
        <f>_xlfn.XLOOKUP(Sindaci[[#This Row],[COMUNE]],ITALIA[COMUNE],ITALIA[Area geografica],"missing data")</f>
        <v>ISOLE</v>
      </c>
      <c r="N30175" t="str" cm="1">
        <f t="array" ref="N30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76" spans="1:14" x14ac:dyDescent="0.25">
      <c r="A30176" t="s">
        <v>37407</v>
      </c>
      <c r="B30176" t="s">
        <v>37401</v>
      </c>
      <c r="C30176" t="s">
        <v>166</v>
      </c>
      <c r="D30176" t="s">
        <v>10</v>
      </c>
      <c r="E30176" s="1">
        <v>26612</v>
      </c>
      <c r="F30176">
        <f>YEAR(Sindaci[[#This Row],[data_nascita]])</f>
        <v>1972</v>
      </c>
      <c r="G30176" t="s">
        <v>41744</v>
      </c>
      <c r="H30176" t="s">
        <v>88</v>
      </c>
      <c r="J30176" t="s">
        <v>10</v>
      </c>
      <c r="L30176" t="s">
        <v>88</v>
      </c>
      <c r="M30176" t="str">
        <f>_xlfn.XLOOKUP(Sindaci[[#This Row],[COMUNE]],ITALIA[COMUNE],ITALIA[Area geografica],"missing data")</f>
        <v>ISOLE</v>
      </c>
      <c r="N30176" t="str" cm="1">
        <f t="array" ref="N30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77" spans="1:14" x14ac:dyDescent="0.25">
      <c r="A30177" t="s">
        <v>37408</v>
      </c>
      <c r="B30177" t="s">
        <v>37401</v>
      </c>
      <c r="C30177" t="s">
        <v>166</v>
      </c>
      <c r="D30177" t="s">
        <v>10</v>
      </c>
      <c r="E30177" s="1">
        <v>27486</v>
      </c>
      <c r="F30177">
        <f>YEAR(Sindaci[[#This Row],[data_nascita]])</f>
        <v>1975</v>
      </c>
      <c r="G30177" t="s">
        <v>40670</v>
      </c>
      <c r="H30177" t="s">
        <v>59</v>
      </c>
      <c r="J30177" t="s">
        <v>10</v>
      </c>
      <c r="L30177" t="s">
        <v>59</v>
      </c>
      <c r="M30177" t="str">
        <f>_xlfn.XLOOKUP(Sindaci[[#This Row],[COMUNE]],ITALIA[COMUNE],ITALIA[Area geografica],"missing data")</f>
        <v>ISOLE</v>
      </c>
      <c r="N30177" t="str" cm="1">
        <f t="array" ref="N30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78" spans="1:14" x14ac:dyDescent="0.25">
      <c r="A30178" t="s">
        <v>37409</v>
      </c>
      <c r="B30178" t="s">
        <v>37410</v>
      </c>
      <c r="C30178" t="s">
        <v>162</v>
      </c>
      <c r="D30178" t="s">
        <v>7</v>
      </c>
      <c r="E30178" s="1">
        <v>27569</v>
      </c>
      <c r="F30178">
        <f>YEAR(Sindaci[[#This Row],[data_nascita]])</f>
        <v>1975</v>
      </c>
      <c r="G30178" t="s">
        <v>43878</v>
      </c>
      <c r="H30178" t="s">
        <v>88</v>
      </c>
      <c r="I30178" t="s">
        <v>7</v>
      </c>
      <c r="L30178" t="s">
        <v>88</v>
      </c>
      <c r="M30178" t="str">
        <f>_xlfn.XLOOKUP(Sindaci[[#This Row],[COMUNE]],ITALIA[COMUNE],ITALIA[Area geografica],"missing data")</f>
        <v>ISOLE</v>
      </c>
      <c r="N30178" t="str" cm="1">
        <f t="array" ref="N30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79" spans="1:14" x14ac:dyDescent="0.25">
      <c r="A30179" t="s">
        <v>37411</v>
      </c>
      <c r="B30179" t="s">
        <v>37410</v>
      </c>
      <c r="C30179" t="s">
        <v>164</v>
      </c>
      <c r="D30179" t="s">
        <v>7</v>
      </c>
      <c r="E30179" s="1">
        <v>28313</v>
      </c>
      <c r="F30179">
        <f>YEAR(Sindaci[[#This Row],[data_nascita]])</f>
        <v>1977</v>
      </c>
      <c r="G30179" t="s">
        <v>43878</v>
      </c>
      <c r="H30179" t="s">
        <v>88</v>
      </c>
      <c r="I30179" t="s">
        <v>7</v>
      </c>
      <c r="L30179" t="s">
        <v>88</v>
      </c>
      <c r="M30179" t="str">
        <f>_xlfn.XLOOKUP(Sindaci[[#This Row],[COMUNE]],ITALIA[COMUNE],ITALIA[Area geografica],"missing data")</f>
        <v>ISOLE</v>
      </c>
      <c r="N30179" t="str" cm="1">
        <f t="array" ref="N30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80" spans="1:14" x14ac:dyDescent="0.25">
      <c r="A30180" t="s">
        <v>37412</v>
      </c>
      <c r="B30180" t="s">
        <v>37410</v>
      </c>
      <c r="C30180" t="s">
        <v>166</v>
      </c>
      <c r="D30180" t="s">
        <v>7</v>
      </c>
      <c r="E30180" s="1">
        <v>24295</v>
      </c>
      <c r="F30180">
        <f>YEAR(Sindaci[[#This Row],[data_nascita]])</f>
        <v>1966</v>
      </c>
      <c r="G30180" t="s">
        <v>43927</v>
      </c>
      <c r="H30180" t="s">
        <v>88</v>
      </c>
      <c r="I30180" t="s">
        <v>7</v>
      </c>
      <c r="L30180" t="s">
        <v>88</v>
      </c>
      <c r="M30180" t="str">
        <f>_xlfn.XLOOKUP(Sindaci[[#This Row],[COMUNE]],ITALIA[COMUNE],ITALIA[Area geografica],"missing data")</f>
        <v>ISOLE</v>
      </c>
      <c r="N30180" t="str" cm="1">
        <f t="array" ref="N30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81" spans="1:14" x14ac:dyDescent="0.25">
      <c r="A30181" t="s">
        <v>37413</v>
      </c>
      <c r="B30181" t="s">
        <v>37410</v>
      </c>
      <c r="C30181" t="s">
        <v>166</v>
      </c>
      <c r="D30181" t="s">
        <v>7</v>
      </c>
      <c r="E30181" s="1">
        <v>25096</v>
      </c>
      <c r="F30181">
        <f>YEAR(Sindaci[[#This Row],[data_nascita]])</f>
        <v>1968</v>
      </c>
      <c r="G30181" t="s">
        <v>43927</v>
      </c>
      <c r="H30181" t="s">
        <v>88</v>
      </c>
      <c r="I30181" t="s">
        <v>7</v>
      </c>
      <c r="L30181" t="s">
        <v>88</v>
      </c>
      <c r="M30181" t="str">
        <f>_xlfn.XLOOKUP(Sindaci[[#This Row],[COMUNE]],ITALIA[COMUNE],ITALIA[Area geografica],"missing data")</f>
        <v>ISOLE</v>
      </c>
      <c r="N30181" t="str" cm="1">
        <f t="array" ref="N30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82" spans="1:14" x14ac:dyDescent="0.25">
      <c r="A30182" t="s">
        <v>37414</v>
      </c>
      <c r="B30182" t="s">
        <v>37415</v>
      </c>
      <c r="C30182" t="s">
        <v>162</v>
      </c>
      <c r="D30182" t="s">
        <v>7</v>
      </c>
      <c r="E30182" s="1">
        <v>30443</v>
      </c>
      <c r="F30182">
        <f>YEAR(Sindaci[[#This Row],[data_nascita]])</f>
        <v>1983</v>
      </c>
      <c r="G30182" t="s">
        <v>43878</v>
      </c>
      <c r="H30182" t="s">
        <v>88</v>
      </c>
      <c r="I30182" t="s">
        <v>7</v>
      </c>
      <c r="L30182" t="s">
        <v>88</v>
      </c>
      <c r="M30182" t="str">
        <f>_xlfn.XLOOKUP(Sindaci[[#This Row],[COMUNE]],ITALIA[COMUNE],ITALIA[Area geografica],"missing data")</f>
        <v>ISOLE</v>
      </c>
      <c r="N30182" t="str" cm="1">
        <f t="array" ref="N30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83" spans="1:14" x14ac:dyDescent="0.25">
      <c r="A30183" t="s">
        <v>37416</v>
      </c>
      <c r="B30183" t="s">
        <v>37415</v>
      </c>
      <c r="C30183" t="s">
        <v>166</v>
      </c>
      <c r="D30183" t="s">
        <v>7</v>
      </c>
      <c r="E30183" s="1">
        <v>26112</v>
      </c>
      <c r="F30183">
        <f>YEAR(Sindaci[[#This Row],[data_nascita]])</f>
        <v>1971</v>
      </c>
      <c r="G30183" t="s">
        <v>43928</v>
      </c>
      <c r="H30183" t="s">
        <v>88</v>
      </c>
      <c r="I30183" t="s">
        <v>7</v>
      </c>
      <c r="L30183" t="s">
        <v>88</v>
      </c>
      <c r="M30183" t="str">
        <f>_xlfn.XLOOKUP(Sindaci[[#This Row],[COMUNE]],ITALIA[COMUNE],ITALIA[Area geografica],"missing data")</f>
        <v>ISOLE</v>
      </c>
      <c r="N30183" t="str" cm="1">
        <f t="array" ref="N30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84" spans="1:14" x14ac:dyDescent="0.25">
      <c r="A30184" t="s">
        <v>37417</v>
      </c>
      <c r="B30184" t="s">
        <v>37415</v>
      </c>
      <c r="C30184" t="s">
        <v>166</v>
      </c>
      <c r="D30184" t="s">
        <v>7</v>
      </c>
      <c r="E30184" s="1">
        <v>32068</v>
      </c>
      <c r="F30184">
        <f>YEAR(Sindaci[[#This Row],[data_nascita]])</f>
        <v>1987</v>
      </c>
      <c r="G30184" t="s">
        <v>43878</v>
      </c>
      <c r="H30184" t="s">
        <v>88</v>
      </c>
      <c r="I30184" t="s">
        <v>7</v>
      </c>
      <c r="L30184" t="s">
        <v>88</v>
      </c>
      <c r="M30184" t="str">
        <f>_xlfn.XLOOKUP(Sindaci[[#This Row],[COMUNE]],ITALIA[COMUNE],ITALIA[Area geografica],"missing data")</f>
        <v>ISOLE</v>
      </c>
      <c r="N30184" t="str" cm="1">
        <f t="array" ref="N30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85" spans="1:14" x14ac:dyDescent="0.25">
      <c r="A30185" t="s">
        <v>37418</v>
      </c>
      <c r="B30185" t="s">
        <v>37415</v>
      </c>
      <c r="C30185" t="s">
        <v>166</v>
      </c>
      <c r="D30185" t="s">
        <v>7</v>
      </c>
      <c r="E30185" s="1">
        <v>25618</v>
      </c>
      <c r="F30185">
        <f>YEAR(Sindaci[[#This Row],[data_nascita]])</f>
        <v>1970</v>
      </c>
      <c r="G30185" t="s">
        <v>39860</v>
      </c>
      <c r="H30185" t="s">
        <v>88</v>
      </c>
      <c r="I30185" t="s">
        <v>7</v>
      </c>
      <c r="L30185" t="s">
        <v>88</v>
      </c>
      <c r="M30185" t="str">
        <f>_xlfn.XLOOKUP(Sindaci[[#This Row],[COMUNE]],ITALIA[COMUNE],ITALIA[Area geografica],"missing data")</f>
        <v>ISOLE</v>
      </c>
      <c r="N30185" t="str" cm="1">
        <f t="array" ref="N30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86" spans="1:14" x14ac:dyDescent="0.25">
      <c r="A30186" t="s">
        <v>37419</v>
      </c>
      <c r="B30186" t="s">
        <v>37420</v>
      </c>
      <c r="C30186" t="s">
        <v>162</v>
      </c>
      <c r="D30186" t="s">
        <v>7</v>
      </c>
      <c r="E30186" s="1">
        <v>29241</v>
      </c>
      <c r="F30186">
        <f>YEAR(Sindaci[[#This Row],[data_nascita]])</f>
        <v>1980</v>
      </c>
      <c r="G30186" t="s">
        <v>43929</v>
      </c>
      <c r="H30186" t="s">
        <v>88</v>
      </c>
      <c r="I30186" t="s">
        <v>7</v>
      </c>
      <c r="L30186" t="s">
        <v>88</v>
      </c>
      <c r="M30186" t="str">
        <f>_xlfn.XLOOKUP(Sindaci[[#This Row],[COMUNE]],ITALIA[COMUNE],ITALIA[Area geografica],"missing data")</f>
        <v>ISOLE</v>
      </c>
      <c r="N30186" t="str" cm="1">
        <f t="array" ref="N30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87" spans="1:14" x14ac:dyDescent="0.25">
      <c r="A30187" t="s">
        <v>37421</v>
      </c>
      <c r="B30187" t="s">
        <v>37420</v>
      </c>
      <c r="C30187" t="s">
        <v>164</v>
      </c>
      <c r="D30187" t="s">
        <v>10</v>
      </c>
      <c r="E30187" s="1">
        <v>26847</v>
      </c>
      <c r="F30187">
        <f>YEAR(Sindaci[[#This Row],[data_nascita]])</f>
        <v>1973</v>
      </c>
      <c r="G30187" t="s">
        <v>43925</v>
      </c>
      <c r="H30187" t="s">
        <v>88</v>
      </c>
      <c r="J30187" t="s">
        <v>10</v>
      </c>
      <c r="L30187" t="s">
        <v>88</v>
      </c>
      <c r="M30187" t="str">
        <f>_xlfn.XLOOKUP(Sindaci[[#This Row],[COMUNE]],ITALIA[COMUNE],ITALIA[Area geografica],"missing data")</f>
        <v>ISOLE</v>
      </c>
      <c r="N30187" t="str" cm="1">
        <f t="array" ref="N30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88" spans="1:14" x14ac:dyDescent="0.25">
      <c r="A30188" t="s">
        <v>37422</v>
      </c>
      <c r="B30188" t="s">
        <v>37420</v>
      </c>
      <c r="C30188" t="s">
        <v>166</v>
      </c>
      <c r="D30188" t="s">
        <v>7</v>
      </c>
      <c r="E30188" s="1">
        <v>28769</v>
      </c>
      <c r="F30188">
        <f>YEAR(Sindaci[[#This Row],[data_nascita]])</f>
        <v>1978</v>
      </c>
      <c r="G30188" t="s">
        <v>43929</v>
      </c>
      <c r="H30188" t="s">
        <v>88</v>
      </c>
      <c r="I30188" t="s">
        <v>7</v>
      </c>
      <c r="L30188" t="s">
        <v>88</v>
      </c>
      <c r="M30188" t="str">
        <f>_xlfn.XLOOKUP(Sindaci[[#This Row],[COMUNE]],ITALIA[COMUNE],ITALIA[Area geografica],"missing data")</f>
        <v>ISOLE</v>
      </c>
      <c r="N30188" t="str" cm="1">
        <f t="array" ref="N30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89" spans="1:14" x14ac:dyDescent="0.25">
      <c r="A30189" t="s">
        <v>37423</v>
      </c>
      <c r="B30189" t="s">
        <v>37420</v>
      </c>
      <c r="C30189" t="s">
        <v>166</v>
      </c>
      <c r="D30189" t="s">
        <v>7</v>
      </c>
      <c r="E30189" s="1">
        <v>28359</v>
      </c>
      <c r="F30189">
        <f>YEAR(Sindaci[[#This Row],[data_nascita]])</f>
        <v>1977</v>
      </c>
      <c r="G30189" t="s">
        <v>43925</v>
      </c>
      <c r="H30189" t="s">
        <v>88</v>
      </c>
      <c r="I30189" t="s">
        <v>7</v>
      </c>
      <c r="L30189" t="s">
        <v>88</v>
      </c>
      <c r="M30189" t="str">
        <f>_xlfn.XLOOKUP(Sindaci[[#This Row],[COMUNE]],ITALIA[COMUNE],ITALIA[Area geografica],"missing data")</f>
        <v>ISOLE</v>
      </c>
      <c r="N30189" t="str" cm="1">
        <f t="array" ref="N30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90" spans="1:14" x14ac:dyDescent="0.25">
      <c r="A30190" t="s">
        <v>37424</v>
      </c>
      <c r="B30190" t="s">
        <v>37420</v>
      </c>
      <c r="C30190" t="s">
        <v>166</v>
      </c>
      <c r="D30190" t="s">
        <v>10</v>
      </c>
      <c r="E30190" s="1">
        <v>31341</v>
      </c>
      <c r="F30190">
        <f>YEAR(Sindaci[[#This Row],[data_nascita]])</f>
        <v>1985</v>
      </c>
      <c r="G30190" t="s">
        <v>43878</v>
      </c>
      <c r="H30190" t="s">
        <v>88</v>
      </c>
      <c r="J30190" t="s">
        <v>10</v>
      </c>
      <c r="L30190" t="s">
        <v>88</v>
      </c>
      <c r="M30190" t="str">
        <f>_xlfn.XLOOKUP(Sindaci[[#This Row],[COMUNE]],ITALIA[COMUNE],ITALIA[Area geografica],"missing data")</f>
        <v>ISOLE</v>
      </c>
      <c r="N30190" t="str" cm="1">
        <f t="array" ref="N30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91" spans="1:14" x14ac:dyDescent="0.25">
      <c r="A30191" t="s">
        <v>37425</v>
      </c>
      <c r="B30191" t="s">
        <v>37420</v>
      </c>
      <c r="C30191" t="s">
        <v>166</v>
      </c>
      <c r="D30191" t="s">
        <v>7</v>
      </c>
      <c r="E30191" s="1">
        <v>28655</v>
      </c>
      <c r="F30191">
        <f>YEAR(Sindaci[[#This Row],[data_nascita]])</f>
        <v>1978</v>
      </c>
      <c r="G30191" t="s">
        <v>39860</v>
      </c>
      <c r="H30191" t="s">
        <v>88</v>
      </c>
      <c r="I30191" t="s">
        <v>7</v>
      </c>
      <c r="L30191" t="s">
        <v>88</v>
      </c>
      <c r="M30191" t="str">
        <f>_xlfn.XLOOKUP(Sindaci[[#This Row],[COMUNE]],ITALIA[COMUNE],ITALIA[Area geografica],"missing data")</f>
        <v>ISOLE</v>
      </c>
      <c r="N30191" t="str" cm="1">
        <f t="array" ref="N30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92" spans="1:14" x14ac:dyDescent="0.25">
      <c r="A30192" t="s">
        <v>37426</v>
      </c>
      <c r="B30192" t="s">
        <v>37427</v>
      </c>
      <c r="C30192" t="s">
        <v>162</v>
      </c>
      <c r="D30192" t="s">
        <v>7</v>
      </c>
      <c r="E30192" s="1">
        <v>23520</v>
      </c>
      <c r="F30192">
        <f>YEAR(Sindaci[[#This Row],[data_nascita]])</f>
        <v>1964</v>
      </c>
      <c r="G30192" t="s">
        <v>39860</v>
      </c>
      <c r="H30192" t="s">
        <v>88</v>
      </c>
      <c r="I30192" t="s">
        <v>7</v>
      </c>
      <c r="L30192" t="s">
        <v>88</v>
      </c>
      <c r="M30192" t="str">
        <f>_xlfn.XLOOKUP(Sindaci[[#This Row],[COMUNE]],ITALIA[COMUNE],ITALIA[Area geografica],"missing data")</f>
        <v>ISOLE</v>
      </c>
      <c r="N30192" t="str" cm="1">
        <f t="array" ref="N30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93" spans="1:14" x14ac:dyDescent="0.25">
      <c r="A30193" t="s">
        <v>37428</v>
      </c>
      <c r="B30193" t="s">
        <v>37427</v>
      </c>
      <c r="C30193" t="s">
        <v>166</v>
      </c>
      <c r="D30193" t="s">
        <v>7</v>
      </c>
      <c r="E30193" s="1">
        <v>26853</v>
      </c>
      <c r="F30193">
        <f>YEAR(Sindaci[[#This Row],[data_nascita]])</f>
        <v>1973</v>
      </c>
      <c r="G30193" t="s">
        <v>39860</v>
      </c>
      <c r="H30193" t="s">
        <v>88</v>
      </c>
      <c r="I30193" t="s">
        <v>7</v>
      </c>
      <c r="L30193" t="s">
        <v>88</v>
      </c>
      <c r="M30193" t="str">
        <f>_xlfn.XLOOKUP(Sindaci[[#This Row],[COMUNE]],ITALIA[COMUNE],ITALIA[Area geografica],"missing data")</f>
        <v>ISOLE</v>
      </c>
      <c r="N30193" t="str" cm="1">
        <f t="array" ref="N30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94" spans="1:14" x14ac:dyDescent="0.25">
      <c r="A30194" t="s">
        <v>37429</v>
      </c>
      <c r="B30194" t="s">
        <v>37427</v>
      </c>
      <c r="C30194" t="s">
        <v>166</v>
      </c>
      <c r="D30194" t="s">
        <v>10</v>
      </c>
      <c r="E30194" s="1">
        <v>29023</v>
      </c>
      <c r="F30194">
        <f>YEAR(Sindaci[[#This Row],[data_nascita]])</f>
        <v>1979</v>
      </c>
      <c r="G30194" t="s">
        <v>39860</v>
      </c>
      <c r="H30194" t="s">
        <v>88</v>
      </c>
      <c r="J30194" t="s">
        <v>10</v>
      </c>
      <c r="L30194" t="s">
        <v>88</v>
      </c>
      <c r="M30194" t="str">
        <f>_xlfn.XLOOKUP(Sindaci[[#This Row],[COMUNE]],ITALIA[COMUNE],ITALIA[Area geografica],"missing data")</f>
        <v>ISOLE</v>
      </c>
      <c r="N30194" t="str" cm="1">
        <f t="array" ref="N30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95" spans="1:14" x14ac:dyDescent="0.25">
      <c r="A30195" t="s">
        <v>37430</v>
      </c>
      <c r="B30195" t="s">
        <v>37427</v>
      </c>
      <c r="C30195" t="s">
        <v>166</v>
      </c>
      <c r="D30195" t="s">
        <v>7</v>
      </c>
      <c r="E30195" s="1">
        <v>31912</v>
      </c>
      <c r="F30195">
        <f>YEAR(Sindaci[[#This Row],[data_nascita]])</f>
        <v>1987</v>
      </c>
      <c r="G30195" t="s">
        <v>39860</v>
      </c>
      <c r="H30195" t="s">
        <v>88</v>
      </c>
      <c r="I30195" t="s">
        <v>7</v>
      </c>
      <c r="L30195" t="s">
        <v>88</v>
      </c>
      <c r="M30195" t="str">
        <f>_xlfn.XLOOKUP(Sindaci[[#This Row],[COMUNE]],ITALIA[COMUNE],ITALIA[Area geografica],"missing data")</f>
        <v>ISOLE</v>
      </c>
      <c r="N30195" t="str" cm="1">
        <f t="array" ref="N30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96" spans="1:14" x14ac:dyDescent="0.25">
      <c r="A30196" t="s">
        <v>37431</v>
      </c>
      <c r="B30196" t="s">
        <v>37427</v>
      </c>
      <c r="C30196" t="s">
        <v>166</v>
      </c>
      <c r="D30196" t="s">
        <v>7</v>
      </c>
      <c r="E30196" s="1">
        <v>23834</v>
      </c>
      <c r="F30196">
        <f>YEAR(Sindaci[[#This Row],[data_nascita]])</f>
        <v>1965</v>
      </c>
      <c r="G30196" t="s">
        <v>39860</v>
      </c>
      <c r="H30196" t="s">
        <v>88</v>
      </c>
      <c r="I30196" t="s">
        <v>7</v>
      </c>
      <c r="L30196" t="s">
        <v>88</v>
      </c>
      <c r="M30196" t="str">
        <f>_xlfn.XLOOKUP(Sindaci[[#This Row],[COMUNE]],ITALIA[COMUNE],ITALIA[Area geografica],"missing data")</f>
        <v>ISOLE</v>
      </c>
      <c r="N30196" t="str" cm="1">
        <f t="array" ref="N30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97" spans="1:14" x14ac:dyDescent="0.25">
      <c r="A30197" t="s">
        <v>37432</v>
      </c>
      <c r="B30197" t="s">
        <v>37433</v>
      </c>
      <c r="C30197" t="s">
        <v>162</v>
      </c>
      <c r="D30197" t="s">
        <v>7</v>
      </c>
      <c r="E30197" s="1">
        <v>30033</v>
      </c>
      <c r="F30197">
        <f>YEAR(Sindaci[[#This Row],[data_nascita]])</f>
        <v>1982</v>
      </c>
      <c r="G30197" t="s">
        <v>39860</v>
      </c>
      <c r="H30197" t="s">
        <v>88</v>
      </c>
      <c r="I30197" t="s">
        <v>7</v>
      </c>
      <c r="L30197" t="s">
        <v>88</v>
      </c>
      <c r="M30197" t="str">
        <f>_xlfn.XLOOKUP(Sindaci[[#This Row],[COMUNE]],ITALIA[COMUNE],ITALIA[Area geografica],"missing data")</f>
        <v>ISOLE</v>
      </c>
      <c r="N30197" t="str" cm="1">
        <f t="array" ref="N30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98" spans="1:14" x14ac:dyDescent="0.25">
      <c r="A30198" t="s">
        <v>9569</v>
      </c>
      <c r="B30198" t="s">
        <v>37433</v>
      </c>
      <c r="C30198" t="s">
        <v>166</v>
      </c>
      <c r="D30198" t="s">
        <v>7</v>
      </c>
      <c r="E30198" s="1">
        <v>31176</v>
      </c>
      <c r="F30198">
        <f>YEAR(Sindaci[[#This Row],[data_nascita]])</f>
        <v>1985</v>
      </c>
      <c r="G30198" t="s">
        <v>39860</v>
      </c>
      <c r="H30198" t="s">
        <v>88</v>
      </c>
      <c r="I30198" t="s">
        <v>7</v>
      </c>
      <c r="L30198" t="s">
        <v>88</v>
      </c>
      <c r="M30198" t="str">
        <f>_xlfn.XLOOKUP(Sindaci[[#This Row],[COMUNE]],ITALIA[COMUNE],ITALIA[Area geografica],"missing data")</f>
        <v>ISOLE</v>
      </c>
      <c r="N30198" t="str" cm="1">
        <f t="array" ref="N30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99" spans="1:14" x14ac:dyDescent="0.25">
      <c r="A30199" t="s">
        <v>37434</v>
      </c>
      <c r="B30199" t="s">
        <v>37433</v>
      </c>
      <c r="C30199" t="s">
        <v>166</v>
      </c>
      <c r="D30199" t="s">
        <v>10</v>
      </c>
      <c r="E30199" s="1">
        <v>24738</v>
      </c>
      <c r="F30199">
        <f>YEAR(Sindaci[[#This Row],[data_nascita]])</f>
        <v>1967</v>
      </c>
      <c r="G30199" t="s">
        <v>39860</v>
      </c>
      <c r="H30199" t="s">
        <v>88</v>
      </c>
      <c r="J30199" t="s">
        <v>10</v>
      </c>
      <c r="L30199" t="s">
        <v>88</v>
      </c>
      <c r="M30199" t="str">
        <f>_xlfn.XLOOKUP(Sindaci[[#This Row],[COMUNE]],ITALIA[COMUNE],ITALIA[Area geografica],"missing data")</f>
        <v>ISOLE</v>
      </c>
      <c r="N30199" t="str" cm="1">
        <f t="array" ref="N30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00" spans="1:14" x14ac:dyDescent="0.25">
      <c r="A30200" t="s">
        <v>37435</v>
      </c>
      <c r="B30200" t="s">
        <v>37433</v>
      </c>
      <c r="C30200" t="s">
        <v>166</v>
      </c>
      <c r="D30200" t="s">
        <v>7</v>
      </c>
      <c r="E30200" s="1">
        <v>27883</v>
      </c>
      <c r="F30200">
        <f>YEAR(Sindaci[[#This Row],[data_nascita]])</f>
        <v>1976</v>
      </c>
      <c r="G30200" t="s">
        <v>39860</v>
      </c>
      <c r="H30200" t="s">
        <v>88</v>
      </c>
      <c r="I30200" t="s">
        <v>7</v>
      </c>
      <c r="L30200" t="s">
        <v>88</v>
      </c>
      <c r="M30200" t="str">
        <f>_xlfn.XLOOKUP(Sindaci[[#This Row],[COMUNE]],ITALIA[COMUNE],ITALIA[Area geografica],"missing data")</f>
        <v>ISOLE</v>
      </c>
      <c r="N30200" t="str" cm="1">
        <f t="array" ref="N30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01" spans="1:14" x14ac:dyDescent="0.25">
      <c r="A30201" t="s">
        <v>37436</v>
      </c>
      <c r="B30201" t="s">
        <v>37437</v>
      </c>
      <c r="C30201" t="s">
        <v>162</v>
      </c>
      <c r="D30201" t="s">
        <v>7</v>
      </c>
      <c r="E30201" s="1">
        <v>25587</v>
      </c>
      <c r="F30201">
        <f>YEAR(Sindaci[[#This Row],[data_nascita]])</f>
        <v>1970</v>
      </c>
      <c r="G30201" t="s">
        <v>39860</v>
      </c>
      <c r="H30201" t="s">
        <v>88</v>
      </c>
      <c r="I30201" t="s">
        <v>7</v>
      </c>
      <c r="L30201" t="s">
        <v>88</v>
      </c>
      <c r="M30201" t="str">
        <f>_xlfn.XLOOKUP(Sindaci[[#This Row],[COMUNE]],ITALIA[COMUNE],ITALIA[Area geografica],"missing data")</f>
        <v>ISOLE</v>
      </c>
      <c r="N30201" t="str" cm="1">
        <f t="array" ref="N30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02" spans="1:14" x14ac:dyDescent="0.25">
      <c r="A30202" t="s">
        <v>37438</v>
      </c>
      <c r="B30202" t="s">
        <v>37437</v>
      </c>
      <c r="C30202" t="s">
        <v>164</v>
      </c>
      <c r="D30202" t="s">
        <v>7</v>
      </c>
      <c r="E30202" s="1">
        <v>28305</v>
      </c>
      <c r="F30202">
        <f>YEAR(Sindaci[[#This Row],[data_nascita]])</f>
        <v>1977</v>
      </c>
      <c r="G30202" t="s">
        <v>39860</v>
      </c>
      <c r="H30202" t="s">
        <v>88</v>
      </c>
      <c r="I30202" t="s">
        <v>7</v>
      </c>
      <c r="L30202" t="s">
        <v>88</v>
      </c>
      <c r="M30202" t="str">
        <f>_xlfn.XLOOKUP(Sindaci[[#This Row],[COMUNE]],ITALIA[COMUNE],ITALIA[Area geografica],"missing data")</f>
        <v>ISOLE</v>
      </c>
      <c r="N30202" t="str" cm="1">
        <f t="array" ref="N30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03" spans="1:14" x14ac:dyDescent="0.25">
      <c r="A30203" t="s">
        <v>37439</v>
      </c>
      <c r="B30203" t="s">
        <v>37437</v>
      </c>
      <c r="C30203" t="s">
        <v>166</v>
      </c>
      <c r="D30203" t="s">
        <v>10</v>
      </c>
      <c r="E30203" s="1">
        <v>32071</v>
      </c>
      <c r="F30203">
        <f>YEAR(Sindaci[[#This Row],[data_nascita]])</f>
        <v>1987</v>
      </c>
      <c r="G30203" t="s">
        <v>43878</v>
      </c>
      <c r="H30203" t="s">
        <v>88</v>
      </c>
      <c r="J30203" t="s">
        <v>10</v>
      </c>
      <c r="L30203" t="s">
        <v>88</v>
      </c>
      <c r="M30203" t="str">
        <f>_xlfn.XLOOKUP(Sindaci[[#This Row],[COMUNE]],ITALIA[COMUNE],ITALIA[Area geografica],"missing data")</f>
        <v>ISOLE</v>
      </c>
      <c r="N30203" t="str" cm="1">
        <f t="array" ref="N30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04" spans="1:14" x14ac:dyDescent="0.25">
      <c r="A30204" t="s">
        <v>37440</v>
      </c>
      <c r="B30204" t="s">
        <v>37437</v>
      </c>
      <c r="C30204" t="s">
        <v>166</v>
      </c>
      <c r="D30204" t="s">
        <v>7</v>
      </c>
      <c r="E30204" s="1">
        <v>34023</v>
      </c>
      <c r="F30204">
        <f>YEAR(Sindaci[[#This Row],[data_nascita]])</f>
        <v>1993</v>
      </c>
      <c r="G30204" t="s">
        <v>43878</v>
      </c>
      <c r="H30204" t="s">
        <v>88</v>
      </c>
      <c r="I30204" t="s">
        <v>7</v>
      </c>
      <c r="L30204" t="s">
        <v>88</v>
      </c>
      <c r="M30204" t="str">
        <f>_xlfn.XLOOKUP(Sindaci[[#This Row],[COMUNE]],ITALIA[COMUNE],ITALIA[Area geografica],"missing data")</f>
        <v>ISOLE</v>
      </c>
      <c r="N30204" t="str" cm="1">
        <f t="array" ref="N30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05" spans="1:14" x14ac:dyDescent="0.25">
      <c r="A30205" t="s">
        <v>37441</v>
      </c>
      <c r="B30205" t="s">
        <v>37437</v>
      </c>
      <c r="C30205" t="s">
        <v>166</v>
      </c>
      <c r="D30205" t="s">
        <v>10</v>
      </c>
      <c r="E30205" s="1">
        <v>31629</v>
      </c>
      <c r="F30205">
        <f>YEAR(Sindaci[[#This Row],[data_nascita]])</f>
        <v>1986</v>
      </c>
      <c r="G30205" t="s">
        <v>43878</v>
      </c>
      <c r="H30205" t="s">
        <v>88</v>
      </c>
      <c r="J30205" t="s">
        <v>10</v>
      </c>
      <c r="L30205" t="s">
        <v>88</v>
      </c>
      <c r="M30205" t="str">
        <f>_xlfn.XLOOKUP(Sindaci[[#This Row],[COMUNE]],ITALIA[COMUNE],ITALIA[Area geografica],"missing data")</f>
        <v>ISOLE</v>
      </c>
      <c r="N30205" t="str" cm="1">
        <f t="array" ref="N30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06" spans="1:14" x14ac:dyDescent="0.25">
      <c r="A30206" t="s">
        <v>37442</v>
      </c>
      <c r="B30206" t="s">
        <v>37443</v>
      </c>
      <c r="C30206" t="s">
        <v>162</v>
      </c>
      <c r="D30206" t="s">
        <v>7</v>
      </c>
      <c r="E30206" s="1">
        <v>29437</v>
      </c>
      <c r="F30206">
        <f>YEAR(Sindaci[[#This Row],[data_nascita]])</f>
        <v>1980</v>
      </c>
      <c r="G30206" t="s">
        <v>43878</v>
      </c>
      <c r="H30206" t="s">
        <v>88</v>
      </c>
      <c r="I30206" t="s">
        <v>7</v>
      </c>
      <c r="L30206" t="s">
        <v>88</v>
      </c>
      <c r="M30206" t="str">
        <f>_xlfn.XLOOKUP(Sindaci[[#This Row],[COMUNE]],ITALIA[COMUNE],ITALIA[Area geografica],"missing data")</f>
        <v>ISOLE</v>
      </c>
      <c r="N30206" t="str" cm="1">
        <f t="array" ref="N30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07" spans="1:14" x14ac:dyDescent="0.25">
      <c r="A30207" t="s">
        <v>37444</v>
      </c>
      <c r="B30207" t="s">
        <v>37443</v>
      </c>
      <c r="C30207" t="s">
        <v>166</v>
      </c>
      <c r="D30207" t="s">
        <v>7</v>
      </c>
      <c r="E30207" s="1">
        <v>24383</v>
      </c>
      <c r="F30207">
        <f>YEAR(Sindaci[[#This Row],[data_nascita]])</f>
        <v>1966</v>
      </c>
      <c r="G30207" t="s">
        <v>43929</v>
      </c>
      <c r="H30207" t="s">
        <v>88</v>
      </c>
      <c r="I30207" t="s">
        <v>7</v>
      </c>
      <c r="L30207" t="s">
        <v>88</v>
      </c>
      <c r="M30207" t="str">
        <f>_xlfn.XLOOKUP(Sindaci[[#This Row],[COMUNE]],ITALIA[COMUNE],ITALIA[Area geografica],"missing data")</f>
        <v>ISOLE</v>
      </c>
      <c r="N30207" t="str" cm="1">
        <f t="array" ref="N30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08" spans="1:14" x14ac:dyDescent="0.25">
      <c r="A30208" t="s">
        <v>37445</v>
      </c>
      <c r="B30208" t="s">
        <v>37443</v>
      </c>
      <c r="C30208" t="s">
        <v>166</v>
      </c>
      <c r="D30208" t="s">
        <v>10</v>
      </c>
      <c r="E30208" s="1">
        <v>33617</v>
      </c>
      <c r="F30208">
        <f>YEAR(Sindaci[[#This Row],[data_nascita]])</f>
        <v>1992</v>
      </c>
      <c r="G30208" t="s">
        <v>43878</v>
      </c>
      <c r="H30208" t="s">
        <v>88</v>
      </c>
      <c r="J30208" t="s">
        <v>10</v>
      </c>
      <c r="L30208" t="s">
        <v>88</v>
      </c>
      <c r="M30208" t="str">
        <f>_xlfn.XLOOKUP(Sindaci[[#This Row],[COMUNE]],ITALIA[COMUNE],ITALIA[Area geografica],"missing data")</f>
        <v>ISOLE</v>
      </c>
      <c r="N30208" t="str" cm="1">
        <f t="array" ref="N30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09" spans="1:14" x14ac:dyDescent="0.25">
      <c r="A30209" t="s">
        <v>37446</v>
      </c>
      <c r="B30209" t="s">
        <v>37443</v>
      </c>
      <c r="C30209" t="s">
        <v>166</v>
      </c>
      <c r="D30209" t="s">
        <v>10</v>
      </c>
      <c r="E30209" s="1">
        <v>23829</v>
      </c>
      <c r="F30209">
        <f>YEAR(Sindaci[[#This Row],[data_nascita]])</f>
        <v>1965</v>
      </c>
      <c r="G30209" t="s">
        <v>43930</v>
      </c>
      <c r="H30209" t="s">
        <v>88</v>
      </c>
      <c r="J30209" t="s">
        <v>10</v>
      </c>
      <c r="L30209" t="s">
        <v>88</v>
      </c>
      <c r="M30209" t="str">
        <f>_xlfn.XLOOKUP(Sindaci[[#This Row],[COMUNE]],ITALIA[COMUNE],ITALIA[Area geografica],"missing data")</f>
        <v>ISOLE</v>
      </c>
      <c r="N30209" t="str" cm="1">
        <f t="array" ref="N30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10" spans="1:14" x14ac:dyDescent="0.25">
      <c r="A30210" t="s">
        <v>37447</v>
      </c>
      <c r="B30210" t="s">
        <v>37443</v>
      </c>
      <c r="C30210" t="s">
        <v>166</v>
      </c>
      <c r="D30210" t="s">
        <v>7</v>
      </c>
      <c r="E30210" s="1">
        <v>27882</v>
      </c>
      <c r="F30210">
        <f>YEAR(Sindaci[[#This Row],[data_nascita]])</f>
        <v>1976</v>
      </c>
      <c r="G30210" t="s">
        <v>43878</v>
      </c>
      <c r="H30210" t="s">
        <v>88</v>
      </c>
      <c r="I30210" t="s">
        <v>7</v>
      </c>
      <c r="L30210" t="s">
        <v>88</v>
      </c>
      <c r="M30210" t="str">
        <f>_xlfn.XLOOKUP(Sindaci[[#This Row],[COMUNE]],ITALIA[COMUNE],ITALIA[Area geografica],"missing data")</f>
        <v>ISOLE</v>
      </c>
      <c r="N30210" t="str" cm="1">
        <f t="array" ref="N30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11" spans="1:14" x14ac:dyDescent="0.25">
      <c r="A30211" t="s">
        <v>37137</v>
      </c>
      <c r="B30211" t="s">
        <v>37448</v>
      </c>
      <c r="C30211" t="s">
        <v>162</v>
      </c>
      <c r="D30211" t="s">
        <v>7</v>
      </c>
      <c r="E30211" s="1">
        <v>24006</v>
      </c>
      <c r="F30211">
        <f>YEAR(Sindaci[[#This Row],[data_nascita]])</f>
        <v>1965</v>
      </c>
      <c r="G30211" t="s">
        <v>39860</v>
      </c>
      <c r="H30211" t="s">
        <v>88</v>
      </c>
      <c r="I30211" t="s">
        <v>7</v>
      </c>
      <c r="L30211" t="s">
        <v>88</v>
      </c>
      <c r="M30211" t="str">
        <f>_xlfn.XLOOKUP(Sindaci[[#This Row],[COMUNE]],ITALIA[COMUNE],ITALIA[Area geografica],"missing data")</f>
        <v>ISOLE</v>
      </c>
      <c r="N30211" t="str" cm="1">
        <f t="array" ref="N30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12" spans="1:14" x14ac:dyDescent="0.25">
      <c r="A30212" t="s">
        <v>37449</v>
      </c>
      <c r="B30212" t="s">
        <v>37448</v>
      </c>
      <c r="C30212" t="s">
        <v>164</v>
      </c>
      <c r="D30212" t="s">
        <v>10</v>
      </c>
      <c r="E30212" s="1">
        <v>21596</v>
      </c>
      <c r="F30212">
        <f>YEAR(Sindaci[[#This Row],[data_nascita]])</f>
        <v>1959</v>
      </c>
      <c r="G30212" t="s">
        <v>39860</v>
      </c>
      <c r="H30212" t="s">
        <v>88</v>
      </c>
      <c r="J30212" t="s">
        <v>10</v>
      </c>
      <c r="L30212" t="s">
        <v>88</v>
      </c>
      <c r="M30212" t="str">
        <f>_xlfn.XLOOKUP(Sindaci[[#This Row],[COMUNE]],ITALIA[COMUNE],ITALIA[Area geografica],"missing data")</f>
        <v>ISOLE</v>
      </c>
      <c r="N30212" t="str" cm="1">
        <f t="array" ref="N30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213" spans="1:14" x14ac:dyDescent="0.25">
      <c r="A30213" t="s">
        <v>37450</v>
      </c>
      <c r="B30213" t="s">
        <v>37448</v>
      </c>
      <c r="C30213" t="s">
        <v>166</v>
      </c>
      <c r="D30213" t="s">
        <v>7</v>
      </c>
      <c r="E30213" s="1">
        <v>23904</v>
      </c>
      <c r="F30213">
        <f>YEAR(Sindaci[[#This Row],[data_nascita]])</f>
        <v>1965</v>
      </c>
      <c r="G30213" t="s">
        <v>39860</v>
      </c>
      <c r="H30213" t="s">
        <v>88</v>
      </c>
      <c r="I30213" t="s">
        <v>7</v>
      </c>
      <c r="L30213" t="s">
        <v>88</v>
      </c>
      <c r="M30213" t="str">
        <f>_xlfn.XLOOKUP(Sindaci[[#This Row],[COMUNE]],ITALIA[COMUNE],ITALIA[Area geografica],"missing data")</f>
        <v>ISOLE</v>
      </c>
      <c r="N30213" t="str" cm="1">
        <f t="array" ref="N30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14" spans="1:14" x14ac:dyDescent="0.25">
      <c r="A30214" t="s">
        <v>37451</v>
      </c>
      <c r="B30214" t="s">
        <v>37452</v>
      </c>
      <c r="C30214" t="s">
        <v>162</v>
      </c>
      <c r="D30214" t="s">
        <v>7</v>
      </c>
      <c r="E30214" s="1">
        <v>19672</v>
      </c>
      <c r="F30214">
        <f>YEAR(Sindaci[[#This Row],[data_nascita]])</f>
        <v>1953</v>
      </c>
      <c r="G30214" t="s">
        <v>43931</v>
      </c>
      <c r="H30214" t="s">
        <v>88</v>
      </c>
      <c r="I30214" t="s">
        <v>7</v>
      </c>
      <c r="L30214" t="s">
        <v>88</v>
      </c>
      <c r="M30214" t="str">
        <f>_xlfn.XLOOKUP(Sindaci[[#This Row],[COMUNE]],ITALIA[COMUNE],ITALIA[Area geografica],"missing data")</f>
        <v>ISOLE</v>
      </c>
      <c r="N30214" t="str" cm="1">
        <f t="array" ref="N30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215" spans="1:14" x14ac:dyDescent="0.25">
      <c r="A30215" t="s">
        <v>37453</v>
      </c>
      <c r="B30215" t="s">
        <v>37452</v>
      </c>
      <c r="C30215" t="s">
        <v>166</v>
      </c>
      <c r="D30215" t="s">
        <v>10</v>
      </c>
      <c r="E30215" s="1">
        <v>29591</v>
      </c>
      <c r="F30215">
        <f>YEAR(Sindaci[[#This Row],[data_nascita]])</f>
        <v>1981</v>
      </c>
      <c r="G30215" t="s">
        <v>39860</v>
      </c>
      <c r="H30215" t="s">
        <v>88</v>
      </c>
      <c r="J30215" t="s">
        <v>10</v>
      </c>
      <c r="L30215" t="s">
        <v>88</v>
      </c>
      <c r="M30215" t="str">
        <f>_xlfn.XLOOKUP(Sindaci[[#This Row],[COMUNE]],ITALIA[COMUNE],ITALIA[Area geografica],"missing data")</f>
        <v>ISOLE</v>
      </c>
      <c r="N30215" t="str" cm="1">
        <f t="array" ref="N30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16" spans="1:14" x14ac:dyDescent="0.25">
      <c r="A30216" t="s">
        <v>37454</v>
      </c>
      <c r="B30216" t="s">
        <v>37452</v>
      </c>
      <c r="C30216" t="s">
        <v>166</v>
      </c>
      <c r="D30216" t="s">
        <v>7</v>
      </c>
      <c r="E30216" s="1">
        <v>29493</v>
      </c>
      <c r="F30216">
        <f>YEAR(Sindaci[[#This Row],[data_nascita]])</f>
        <v>1980</v>
      </c>
      <c r="G30216" t="s">
        <v>39860</v>
      </c>
      <c r="H30216" t="s">
        <v>88</v>
      </c>
      <c r="I30216" t="s">
        <v>7</v>
      </c>
      <c r="L30216" t="s">
        <v>88</v>
      </c>
      <c r="M30216" t="str">
        <f>_xlfn.XLOOKUP(Sindaci[[#This Row],[COMUNE]],ITALIA[COMUNE],ITALIA[Area geografica],"missing data")</f>
        <v>ISOLE</v>
      </c>
      <c r="N30216" t="str" cm="1">
        <f t="array" ref="N30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17" spans="1:14" x14ac:dyDescent="0.25">
      <c r="A30217" t="s">
        <v>37455</v>
      </c>
      <c r="B30217" t="s">
        <v>37452</v>
      </c>
      <c r="C30217" t="s">
        <v>166</v>
      </c>
      <c r="D30217" t="s">
        <v>7</v>
      </c>
      <c r="E30217" s="1">
        <v>23144</v>
      </c>
      <c r="F30217">
        <f>YEAR(Sindaci[[#This Row],[data_nascita]])</f>
        <v>1963</v>
      </c>
      <c r="G30217" t="s">
        <v>39860</v>
      </c>
      <c r="H30217" t="s">
        <v>88</v>
      </c>
      <c r="I30217" t="s">
        <v>7</v>
      </c>
      <c r="L30217" t="s">
        <v>88</v>
      </c>
      <c r="M30217" t="str">
        <f>_xlfn.XLOOKUP(Sindaci[[#This Row],[COMUNE]],ITALIA[COMUNE],ITALIA[Area geografica],"missing data")</f>
        <v>ISOLE</v>
      </c>
      <c r="N30217" t="str" cm="1">
        <f t="array" ref="N30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18" spans="1:14" x14ac:dyDescent="0.25">
      <c r="A30218" t="s">
        <v>37456</v>
      </c>
      <c r="B30218" t="s">
        <v>37457</v>
      </c>
      <c r="C30218" t="s">
        <v>162</v>
      </c>
      <c r="D30218" t="s">
        <v>7</v>
      </c>
      <c r="E30218" s="1">
        <v>29274</v>
      </c>
      <c r="F30218">
        <f>YEAR(Sindaci[[#This Row],[data_nascita]])</f>
        <v>1980</v>
      </c>
      <c r="G30218" t="s">
        <v>43878</v>
      </c>
      <c r="H30218" t="s">
        <v>88</v>
      </c>
      <c r="I30218" t="s">
        <v>7</v>
      </c>
      <c r="L30218" t="s">
        <v>88</v>
      </c>
      <c r="M30218" t="str">
        <f>_xlfn.XLOOKUP(Sindaci[[#This Row],[COMUNE]],ITALIA[COMUNE],ITALIA[Area geografica],"missing data")</f>
        <v>ISOLE</v>
      </c>
      <c r="N30218" t="str" cm="1">
        <f t="array" ref="N30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19" spans="1:14" x14ac:dyDescent="0.25">
      <c r="A30219" t="s">
        <v>37458</v>
      </c>
      <c r="B30219" t="s">
        <v>37457</v>
      </c>
      <c r="C30219" t="s">
        <v>164</v>
      </c>
      <c r="D30219" t="s">
        <v>10</v>
      </c>
      <c r="E30219" s="1">
        <v>23947</v>
      </c>
      <c r="F30219">
        <f>YEAR(Sindaci[[#This Row],[data_nascita]])</f>
        <v>1965</v>
      </c>
      <c r="G30219" t="s">
        <v>39860</v>
      </c>
      <c r="H30219" t="s">
        <v>88</v>
      </c>
      <c r="J30219" t="s">
        <v>10</v>
      </c>
      <c r="L30219" t="s">
        <v>88</v>
      </c>
      <c r="M30219" t="str">
        <f>_xlfn.XLOOKUP(Sindaci[[#This Row],[COMUNE]],ITALIA[COMUNE],ITALIA[Area geografica],"missing data")</f>
        <v>ISOLE</v>
      </c>
      <c r="N30219" t="str" cm="1">
        <f t="array" ref="N30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20" spans="1:14" x14ac:dyDescent="0.25">
      <c r="A30220" t="s">
        <v>37459</v>
      </c>
      <c r="B30220" t="s">
        <v>37457</v>
      </c>
      <c r="C30220" t="s">
        <v>166</v>
      </c>
      <c r="D30220" t="s">
        <v>7</v>
      </c>
      <c r="E30220" s="1">
        <v>24248</v>
      </c>
      <c r="F30220">
        <f>YEAR(Sindaci[[#This Row],[data_nascita]])</f>
        <v>1966</v>
      </c>
      <c r="G30220" t="s">
        <v>43932</v>
      </c>
      <c r="H30220" t="s">
        <v>88</v>
      </c>
      <c r="I30220" t="s">
        <v>7</v>
      </c>
      <c r="L30220" t="s">
        <v>88</v>
      </c>
      <c r="M30220" t="str">
        <f>_xlfn.XLOOKUP(Sindaci[[#This Row],[COMUNE]],ITALIA[COMUNE],ITALIA[Area geografica],"missing data")</f>
        <v>ISOLE</v>
      </c>
      <c r="N30220" t="str" cm="1">
        <f t="array" ref="N30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21" spans="1:14" x14ac:dyDescent="0.25">
      <c r="A30221" t="s">
        <v>37460</v>
      </c>
      <c r="B30221" t="s">
        <v>37457</v>
      </c>
      <c r="C30221" t="s">
        <v>166</v>
      </c>
      <c r="D30221" t="s">
        <v>7</v>
      </c>
      <c r="E30221" s="1">
        <v>30702</v>
      </c>
      <c r="F30221">
        <f>YEAR(Sindaci[[#This Row],[data_nascita]])</f>
        <v>1984</v>
      </c>
      <c r="G30221" t="s">
        <v>43878</v>
      </c>
      <c r="H30221" t="s">
        <v>88</v>
      </c>
      <c r="I30221" t="s">
        <v>7</v>
      </c>
      <c r="L30221" t="s">
        <v>88</v>
      </c>
      <c r="M30221" t="str">
        <f>_xlfn.XLOOKUP(Sindaci[[#This Row],[COMUNE]],ITALIA[COMUNE],ITALIA[Area geografica],"missing data")</f>
        <v>ISOLE</v>
      </c>
      <c r="N30221" t="str" cm="1">
        <f t="array" ref="N30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22" spans="1:14" x14ac:dyDescent="0.25">
      <c r="A30222" t="s">
        <v>37461</v>
      </c>
      <c r="B30222" t="s">
        <v>37457</v>
      </c>
      <c r="C30222" t="s">
        <v>166</v>
      </c>
      <c r="D30222" t="s">
        <v>10</v>
      </c>
      <c r="E30222" s="1">
        <v>31563</v>
      </c>
      <c r="F30222">
        <f>YEAR(Sindaci[[#This Row],[data_nascita]])</f>
        <v>1986</v>
      </c>
      <c r="G30222" t="s">
        <v>43878</v>
      </c>
      <c r="H30222" t="s">
        <v>88</v>
      </c>
      <c r="J30222" t="s">
        <v>10</v>
      </c>
      <c r="L30222" t="s">
        <v>88</v>
      </c>
      <c r="M30222" t="str">
        <f>_xlfn.XLOOKUP(Sindaci[[#This Row],[COMUNE]],ITALIA[COMUNE],ITALIA[Area geografica],"missing data")</f>
        <v>ISOLE</v>
      </c>
      <c r="N30222" t="str" cm="1">
        <f t="array" ref="N30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23" spans="1:14" x14ac:dyDescent="0.25">
      <c r="A30223" t="s">
        <v>37462</v>
      </c>
      <c r="B30223" t="s">
        <v>37463</v>
      </c>
      <c r="C30223" t="s">
        <v>162</v>
      </c>
      <c r="D30223" t="s">
        <v>7</v>
      </c>
      <c r="E30223" s="1">
        <v>25629</v>
      </c>
      <c r="F30223">
        <f>YEAR(Sindaci[[#This Row],[data_nascita]])</f>
        <v>1970</v>
      </c>
      <c r="G30223" t="s">
        <v>39860</v>
      </c>
      <c r="H30223" t="s">
        <v>88</v>
      </c>
      <c r="I30223" t="s">
        <v>7</v>
      </c>
      <c r="L30223" t="s">
        <v>88</v>
      </c>
      <c r="M30223" t="str">
        <f>_xlfn.XLOOKUP(Sindaci[[#This Row],[COMUNE]],ITALIA[COMUNE],ITALIA[Area geografica],"missing data")</f>
        <v>ISOLE</v>
      </c>
      <c r="N30223" t="str" cm="1">
        <f t="array" ref="N30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24" spans="1:14" x14ac:dyDescent="0.25">
      <c r="A30224" t="s">
        <v>37464</v>
      </c>
      <c r="B30224" t="s">
        <v>37463</v>
      </c>
      <c r="C30224" t="s">
        <v>166</v>
      </c>
      <c r="D30224" t="s">
        <v>7</v>
      </c>
      <c r="E30224" s="1">
        <v>27169</v>
      </c>
      <c r="F30224">
        <f>YEAR(Sindaci[[#This Row],[data_nascita]])</f>
        <v>1974</v>
      </c>
      <c r="G30224" t="s">
        <v>43933</v>
      </c>
      <c r="H30224" t="s">
        <v>88</v>
      </c>
      <c r="I30224" t="s">
        <v>7</v>
      </c>
      <c r="L30224" t="s">
        <v>88</v>
      </c>
      <c r="M30224" t="str">
        <f>_xlfn.XLOOKUP(Sindaci[[#This Row],[COMUNE]],ITALIA[COMUNE],ITALIA[Area geografica],"missing data")</f>
        <v>ISOLE</v>
      </c>
      <c r="N30224" t="str" cm="1">
        <f t="array" ref="N30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25" spans="1:14" x14ac:dyDescent="0.25">
      <c r="A30225" t="s">
        <v>37465</v>
      </c>
      <c r="B30225" t="s">
        <v>37463</v>
      </c>
      <c r="C30225" t="s">
        <v>166</v>
      </c>
      <c r="D30225" t="s">
        <v>10</v>
      </c>
      <c r="E30225" s="1">
        <v>25036</v>
      </c>
      <c r="F30225">
        <f>YEAR(Sindaci[[#This Row],[data_nascita]])</f>
        <v>1968</v>
      </c>
      <c r="G30225" t="s">
        <v>40337</v>
      </c>
      <c r="H30225" t="s">
        <v>112</v>
      </c>
      <c r="J30225" t="s">
        <v>10</v>
      </c>
      <c r="L30225" t="s">
        <v>112</v>
      </c>
      <c r="M30225" t="str">
        <f>_xlfn.XLOOKUP(Sindaci[[#This Row],[COMUNE]],ITALIA[COMUNE],ITALIA[Area geografica],"missing data")</f>
        <v>ISOLE</v>
      </c>
      <c r="N30225" t="str" cm="1">
        <f t="array" ref="N30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26" spans="1:14" x14ac:dyDescent="0.25">
      <c r="A30226" t="s">
        <v>37466</v>
      </c>
      <c r="B30226" t="s">
        <v>37463</v>
      </c>
      <c r="C30226" t="s">
        <v>166</v>
      </c>
      <c r="D30226" t="s">
        <v>7</v>
      </c>
      <c r="E30226" s="1">
        <v>30298</v>
      </c>
      <c r="F30226">
        <f>YEAR(Sindaci[[#This Row],[data_nascita]])</f>
        <v>1982</v>
      </c>
      <c r="G30226" t="s">
        <v>39860</v>
      </c>
      <c r="H30226" t="s">
        <v>88</v>
      </c>
      <c r="I30226" t="s">
        <v>7</v>
      </c>
      <c r="L30226" t="s">
        <v>88</v>
      </c>
      <c r="M30226" t="str">
        <f>_xlfn.XLOOKUP(Sindaci[[#This Row],[COMUNE]],ITALIA[COMUNE],ITALIA[Area geografica],"missing data")</f>
        <v>ISOLE</v>
      </c>
      <c r="N30226" t="str" cm="1">
        <f t="array" ref="N30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27" spans="1:14" x14ac:dyDescent="0.25">
      <c r="A30227" t="s">
        <v>37467</v>
      </c>
      <c r="B30227" t="s">
        <v>37463</v>
      </c>
      <c r="C30227" t="s">
        <v>166</v>
      </c>
      <c r="D30227" t="s">
        <v>7</v>
      </c>
      <c r="E30227" s="1">
        <v>28352</v>
      </c>
      <c r="F30227">
        <f>YEAR(Sindaci[[#This Row],[data_nascita]])</f>
        <v>1977</v>
      </c>
      <c r="G30227" t="s">
        <v>39860</v>
      </c>
      <c r="H30227" t="s">
        <v>88</v>
      </c>
      <c r="I30227" t="s">
        <v>7</v>
      </c>
      <c r="L30227" t="s">
        <v>88</v>
      </c>
      <c r="M30227" t="str">
        <f>_xlfn.XLOOKUP(Sindaci[[#This Row],[COMUNE]],ITALIA[COMUNE],ITALIA[Area geografica],"missing data")</f>
        <v>ISOLE</v>
      </c>
      <c r="N30227" t="str" cm="1">
        <f t="array" ref="N30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28" spans="1:14" x14ac:dyDescent="0.25">
      <c r="A30228" t="s">
        <v>37468</v>
      </c>
      <c r="B30228" t="s">
        <v>37469</v>
      </c>
      <c r="C30228" t="s">
        <v>162</v>
      </c>
      <c r="D30228" t="s">
        <v>7</v>
      </c>
      <c r="E30228" s="1">
        <v>16449</v>
      </c>
      <c r="F30228">
        <f>YEAR(Sindaci[[#This Row],[data_nascita]])</f>
        <v>1945</v>
      </c>
      <c r="G30228" t="s">
        <v>43934</v>
      </c>
      <c r="H30228" t="s">
        <v>88</v>
      </c>
      <c r="I30228" t="s">
        <v>7</v>
      </c>
      <c r="L30228" t="s">
        <v>88</v>
      </c>
      <c r="M30228" t="str">
        <f>_xlfn.XLOOKUP(Sindaci[[#This Row],[COMUNE]],ITALIA[COMUNE],ITALIA[Area geografica],"missing data")</f>
        <v>ISOLE</v>
      </c>
      <c r="N30228" t="str" cm="1">
        <f t="array" ref="N30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0229" spans="1:14" x14ac:dyDescent="0.25">
      <c r="A30229" t="s">
        <v>37470</v>
      </c>
      <c r="B30229" t="s">
        <v>37469</v>
      </c>
      <c r="C30229" t="s">
        <v>166</v>
      </c>
      <c r="D30229" t="s">
        <v>10</v>
      </c>
      <c r="E30229" s="1">
        <v>27167</v>
      </c>
      <c r="F30229">
        <f>YEAR(Sindaci[[#This Row],[data_nascita]])</f>
        <v>1974</v>
      </c>
      <c r="G30229" t="s">
        <v>43925</v>
      </c>
      <c r="H30229" t="s">
        <v>88</v>
      </c>
      <c r="J30229" t="s">
        <v>10</v>
      </c>
      <c r="L30229" t="s">
        <v>88</v>
      </c>
      <c r="M30229" t="str">
        <f>_xlfn.XLOOKUP(Sindaci[[#This Row],[COMUNE]],ITALIA[COMUNE],ITALIA[Area geografica],"missing data")</f>
        <v>ISOLE</v>
      </c>
      <c r="N30229" t="str" cm="1">
        <f t="array" ref="N30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30" spans="1:14" x14ac:dyDescent="0.25">
      <c r="A30230" t="s">
        <v>37471</v>
      </c>
      <c r="B30230" t="s">
        <v>37469</v>
      </c>
      <c r="C30230" t="s">
        <v>166</v>
      </c>
      <c r="D30230" t="s">
        <v>7</v>
      </c>
      <c r="E30230" s="1">
        <v>22445</v>
      </c>
      <c r="F30230">
        <f>YEAR(Sindaci[[#This Row],[data_nascita]])</f>
        <v>1961</v>
      </c>
      <c r="G30230" t="s">
        <v>43934</v>
      </c>
      <c r="H30230" t="s">
        <v>88</v>
      </c>
      <c r="I30230" t="s">
        <v>7</v>
      </c>
      <c r="L30230" t="s">
        <v>88</v>
      </c>
      <c r="M30230" t="str">
        <f>_xlfn.XLOOKUP(Sindaci[[#This Row],[COMUNE]],ITALIA[COMUNE],ITALIA[Area geografica],"missing data")</f>
        <v>ISOLE</v>
      </c>
      <c r="N30230" t="str" cm="1">
        <f t="array" ref="N30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31" spans="1:14" x14ac:dyDescent="0.25">
      <c r="A30231" t="s">
        <v>37472</v>
      </c>
      <c r="B30231" t="s">
        <v>37469</v>
      </c>
      <c r="C30231" t="s">
        <v>166</v>
      </c>
      <c r="D30231" t="s">
        <v>7</v>
      </c>
      <c r="E30231" s="1">
        <v>26662</v>
      </c>
      <c r="F30231">
        <f>YEAR(Sindaci[[#This Row],[data_nascita]])</f>
        <v>1972</v>
      </c>
      <c r="G30231" t="s">
        <v>43925</v>
      </c>
      <c r="H30231" t="s">
        <v>88</v>
      </c>
      <c r="I30231" t="s">
        <v>7</v>
      </c>
      <c r="L30231" t="s">
        <v>88</v>
      </c>
      <c r="M30231" t="str">
        <f>_xlfn.XLOOKUP(Sindaci[[#This Row],[COMUNE]],ITALIA[COMUNE],ITALIA[Area geografica],"missing data")</f>
        <v>ISOLE</v>
      </c>
      <c r="N30231" t="str" cm="1">
        <f t="array" ref="N30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32" spans="1:14" x14ac:dyDescent="0.25">
      <c r="A30232" t="s">
        <v>37473</v>
      </c>
      <c r="B30232" t="s">
        <v>37474</v>
      </c>
      <c r="C30232" t="s">
        <v>162</v>
      </c>
      <c r="D30232" t="s">
        <v>7</v>
      </c>
      <c r="E30232" s="1">
        <v>24425</v>
      </c>
      <c r="F30232">
        <f>YEAR(Sindaci[[#This Row],[data_nascita]])</f>
        <v>1966</v>
      </c>
      <c r="G30232" t="s">
        <v>39860</v>
      </c>
      <c r="H30232" t="s">
        <v>88</v>
      </c>
      <c r="I30232" t="s">
        <v>7</v>
      </c>
      <c r="L30232" t="s">
        <v>88</v>
      </c>
      <c r="M30232" t="str">
        <f>_xlfn.XLOOKUP(Sindaci[[#This Row],[COMUNE]],ITALIA[COMUNE],ITALIA[Area geografica],"missing data")</f>
        <v>ISOLE</v>
      </c>
      <c r="N30232" t="str" cm="1">
        <f t="array" ref="N30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33" spans="1:14" x14ac:dyDescent="0.25">
      <c r="A30233" t="s">
        <v>37475</v>
      </c>
      <c r="B30233" t="s">
        <v>37474</v>
      </c>
      <c r="C30233" t="s">
        <v>166</v>
      </c>
      <c r="D30233" t="s">
        <v>7</v>
      </c>
      <c r="E30233" s="1">
        <v>24568</v>
      </c>
      <c r="F30233">
        <f>YEAR(Sindaci[[#This Row],[data_nascita]])</f>
        <v>1967</v>
      </c>
      <c r="G30233" t="s">
        <v>43935</v>
      </c>
      <c r="H30233" t="s">
        <v>88</v>
      </c>
      <c r="I30233" t="s">
        <v>7</v>
      </c>
      <c r="L30233" t="s">
        <v>88</v>
      </c>
      <c r="M30233" t="str">
        <f>_xlfn.XLOOKUP(Sindaci[[#This Row],[COMUNE]],ITALIA[COMUNE],ITALIA[Area geografica],"missing data")</f>
        <v>ISOLE</v>
      </c>
      <c r="N30233" t="str" cm="1">
        <f t="array" ref="N30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34" spans="1:14" x14ac:dyDescent="0.25">
      <c r="A30234" t="s">
        <v>37476</v>
      </c>
      <c r="B30234" t="s">
        <v>37474</v>
      </c>
      <c r="C30234" t="s">
        <v>166</v>
      </c>
      <c r="D30234" t="s">
        <v>7</v>
      </c>
      <c r="E30234" s="1">
        <v>24873</v>
      </c>
      <c r="F30234">
        <f>YEAR(Sindaci[[#This Row],[data_nascita]])</f>
        <v>1968</v>
      </c>
      <c r="G30234" t="s">
        <v>43935</v>
      </c>
      <c r="H30234" t="s">
        <v>88</v>
      </c>
      <c r="I30234" t="s">
        <v>7</v>
      </c>
      <c r="L30234" t="s">
        <v>88</v>
      </c>
      <c r="M30234" t="str">
        <f>_xlfn.XLOOKUP(Sindaci[[#This Row],[COMUNE]],ITALIA[COMUNE],ITALIA[Area geografica],"missing data")</f>
        <v>ISOLE</v>
      </c>
      <c r="N30234" t="str" cm="1">
        <f t="array" ref="N30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35" spans="1:14" x14ac:dyDescent="0.25">
      <c r="A30235" t="s">
        <v>37477</v>
      </c>
      <c r="B30235" t="s">
        <v>37474</v>
      </c>
      <c r="C30235" t="s">
        <v>166</v>
      </c>
      <c r="D30235" t="s">
        <v>10</v>
      </c>
      <c r="E30235" s="1">
        <v>27725</v>
      </c>
      <c r="F30235">
        <f>YEAR(Sindaci[[#This Row],[data_nascita]])</f>
        <v>1975</v>
      </c>
      <c r="G30235" t="s">
        <v>39860</v>
      </c>
      <c r="H30235" t="s">
        <v>88</v>
      </c>
      <c r="J30235" t="s">
        <v>10</v>
      </c>
      <c r="L30235" t="s">
        <v>88</v>
      </c>
      <c r="M30235" t="str">
        <f>_xlfn.XLOOKUP(Sindaci[[#This Row],[COMUNE]],ITALIA[COMUNE],ITALIA[Area geografica],"missing data")</f>
        <v>ISOLE</v>
      </c>
      <c r="N30235" t="str" cm="1">
        <f t="array" ref="N30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36" spans="1:14" x14ac:dyDescent="0.25">
      <c r="A30236" t="s">
        <v>37478</v>
      </c>
      <c r="B30236" t="s">
        <v>37479</v>
      </c>
      <c r="C30236" t="s">
        <v>162</v>
      </c>
      <c r="D30236" t="s">
        <v>7</v>
      </c>
      <c r="E30236" s="1">
        <v>30900</v>
      </c>
      <c r="F30236">
        <f>YEAR(Sindaci[[#This Row],[data_nascita]])</f>
        <v>1984</v>
      </c>
      <c r="G30236" t="s">
        <v>43858</v>
      </c>
      <c r="H30236" t="s">
        <v>75</v>
      </c>
      <c r="I30236" t="s">
        <v>7</v>
      </c>
      <c r="L30236" t="s">
        <v>75</v>
      </c>
      <c r="M30236" t="str">
        <f>_xlfn.XLOOKUP(Sindaci[[#This Row],[COMUNE]],ITALIA[COMUNE],ITALIA[Area geografica],"missing data")</f>
        <v>ISOLE</v>
      </c>
      <c r="N30236" t="str" cm="1">
        <f t="array" ref="N30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37" spans="1:14" x14ac:dyDescent="0.25">
      <c r="A30237" t="s">
        <v>37480</v>
      </c>
      <c r="B30237" t="s">
        <v>37479</v>
      </c>
      <c r="C30237" t="s">
        <v>164</v>
      </c>
      <c r="D30237" t="s">
        <v>7</v>
      </c>
      <c r="E30237" s="1">
        <v>19536</v>
      </c>
      <c r="F30237">
        <f>YEAR(Sindaci[[#This Row],[data_nascita]])</f>
        <v>1953</v>
      </c>
      <c r="G30237" t="s">
        <v>43936</v>
      </c>
      <c r="H30237" t="s">
        <v>88</v>
      </c>
      <c r="I30237" t="s">
        <v>7</v>
      </c>
      <c r="L30237" t="s">
        <v>88</v>
      </c>
      <c r="M30237" t="str">
        <f>_xlfn.XLOOKUP(Sindaci[[#This Row],[COMUNE]],ITALIA[COMUNE],ITALIA[Area geografica],"missing data")</f>
        <v>ISOLE</v>
      </c>
      <c r="N30237" t="str" cm="1">
        <f t="array" ref="N30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238" spans="1:14" x14ac:dyDescent="0.25">
      <c r="A30238" t="s">
        <v>37481</v>
      </c>
      <c r="B30238" t="s">
        <v>37479</v>
      </c>
      <c r="C30238" t="s">
        <v>166</v>
      </c>
      <c r="D30238" t="s">
        <v>10</v>
      </c>
      <c r="E30238" s="1">
        <v>30422</v>
      </c>
      <c r="F30238">
        <f>YEAR(Sindaci[[#This Row],[data_nascita]])</f>
        <v>1983</v>
      </c>
      <c r="G30238" t="s">
        <v>43878</v>
      </c>
      <c r="H30238" t="s">
        <v>88</v>
      </c>
      <c r="J30238" t="s">
        <v>10</v>
      </c>
      <c r="L30238" t="s">
        <v>88</v>
      </c>
      <c r="M30238" t="str">
        <f>_xlfn.XLOOKUP(Sindaci[[#This Row],[COMUNE]],ITALIA[COMUNE],ITALIA[Area geografica],"missing data")</f>
        <v>ISOLE</v>
      </c>
      <c r="N30238" t="str" cm="1">
        <f t="array" ref="N30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39" spans="1:14" x14ac:dyDescent="0.25">
      <c r="A30239" t="s">
        <v>37482</v>
      </c>
      <c r="B30239" t="s">
        <v>37479</v>
      </c>
      <c r="C30239" t="s">
        <v>166</v>
      </c>
      <c r="D30239" t="s">
        <v>7</v>
      </c>
      <c r="E30239" s="1">
        <v>26766</v>
      </c>
      <c r="F30239">
        <f>YEAR(Sindaci[[#This Row],[data_nascita]])</f>
        <v>1973</v>
      </c>
      <c r="G30239" t="s">
        <v>43878</v>
      </c>
      <c r="H30239" t="s">
        <v>88</v>
      </c>
      <c r="I30239" t="s">
        <v>7</v>
      </c>
      <c r="L30239" t="s">
        <v>88</v>
      </c>
      <c r="M30239" t="str">
        <f>_xlfn.XLOOKUP(Sindaci[[#This Row],[COMUNE]],ITALIA[COMUNE],ITALIA[Area geografica],"missing data")</f>
        <v>ISOLE</v>
      </c>
      <c r="N30239" t="str" cm="1">
        <f t="array" ref="N30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40" spans="1:14" x14ac:dyDescent="0.25">
      <c r="A30240" t="s">
        <v>37483</v>
      </c>
      <c r="B30240" t="s">
        <v>37484</v>
      </c>
      <c r="C30240" t="s">
        <v>162</v>
      </c>
      <c r="D30240" t="s">
        <v>7</v>
      </c>
      <c r="E30240" s="1">
        <v>26277</v>
      </c>
      <c r="F30240">
        <f>YEAR(Sindaci[[#This Row],[data_nascita]])</f>
        <v>1971</v>
      </c>
      <c r="G30240" t="s">
        <v>43937</v>
      </c>
      <c r="H30240" t="s">
        <v>88</v>
      </c>
      <c r="I30240" t="s">
        <v>7</v>
      </c>
      <c r="L30240" t="s">
        <v>88</v>
      </c>
      <c r="M30240" t="str">
        <f>_xlfn.XLOOKUP(Sindaci[[#This Row],[COMUNE]],ITALIA[COMUNE],ITALIA[Area geografica],"missing data")</f>
        <v>missing data</v>
      </c>
      <c r="N30240" t="str" cm="1">
        <f t="array" ref="N30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41" spans="1:14" x14ac:dyDescent="0.25">
      <c r="A30241" t="s">
        <v>37485</v>
      </c>
      <c r="B30241" t="s">
        <v>37484</v>
      </c>
      <c r="C30241" t="s">
        <v>166</v>
      </c>
      <c r="D30241" t="s">
        <v>7</v>
      </c>
      <c r="E30241" s="1">
        <v>28686</v>
      </c>
      <c r="F30241">
        <f>YEAR(Sindaci[[#This Row],[data_nascita]])</f>
        <v>1978</v>
      </c>
      <c r="G30241" t="s">
        <v>43878</v>
      </c>
      <c r="H30241" t="s">
        <v>88</v>
      </c>
      <c r="I30241" t="s">
        <v>7</v>
      </c>
      <c r="L30241" t="s">
        <v>88</v>
      </c>
      <c r="M30241" t="str">
        <f>_xlfn.XLOOKUP(Sindaci[[#This Row],[COMUNE]],ITALIA[COMUNE],ITALIA[Area geografica],"missing data")</f>
        <v>missing data</v>
      </c>
      <c r="N30241" t="str" cm="1">
        <f t="array" ref="N30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42" spans="1:14" x14ac:dyDescent="0.25">
      <c r="A30242" t="s">
        <v>37486</v>
      </c>
      <c r="B30242" t="s">
        <v>37484</v>
      </c>
      <c r="C30242" t="s">
        <v>166</v>
      </c>
      <c r="D30242" t="s">
        <v>7</v>
      </c>
      <c r="E30242" s="1">
        <v>29639</v>
      </c>
      <c r="F30242">
        <f>YEAR(Sindaci[[#This Row],[data_nascita]])</f>
        <v>1981</v>
      </c>
      <c r="G30242" t="s">
        <v>43878</v>
      </c>
      <c r="H30242" t="s">
        <v>88</v>
      </c>
      <c r="I30242" t="s">
        <v>7</v>
      </c>
      <c r="L30242" t="s">
        <v>88</v>
      </c>
      <c r="M30242" t="str">
        <f>_xlfn.XLOOKUP(Sindaci[[#This Row],[COMUNE]],ITALIA[COMUNE],ITALIA[Area geografica],"missing data")</f>
        <v>missing data</v>
      </c>
      <c r="N30242" t="str" cm="1">
        <f t="array" ref="N30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43" spans="1:14" x14ac:dyDescent="0.25">
      <c r="A30243" t="s">
        <v>37487</v>
      </c>
      <c r="B30243" t="s">
        <v>37484</v>
      </c>
      <c r="C30243" t="s">
        <v>166</v>
      </c>
      <c r="D30243" t="s">
        <v>10</v>
      </c>
      <c r="E30243" s="1">
        <v>28015</v>
      </c>
      <c r="F30243">
        <f>YEAR(Sindaci[[#This Row],[data_nascita]])</f>
        <v>1976</v>
      </c>
      <c r="G30243" t="s">
        <v>43878</v>
      </c>
      <c r="H30243" t="s">
        <v>88</v>
      </c>
      <c r="J30243" t="s">
        <v>10</v>
      </c>
      <c r="L30243" t="s">
        <v>88</v>
      </c>
      <c r="M30243" t="str">
        <f>_xlfn.XLOOKUP(Sindaci[[#This Row],[COMUNE]],ITALIA[COMUNE],ITALIA[Area geografica],"missing data")</f>
        <v>missing data</v>
      </c>
      <c r="N30243" t="str" cm="1">
        <f t="array" ref="N30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44" spans="1:14" x14ac:dyDescent="0.25">
      <c r="A30244" t="s">
        <v>37488</v>
      </c>
      <c r="B30244" t="s">
        <v>37484</v>
      </c>
      <c r="C30244" t="s">
        <v>166</v>
      </c>
      <c r="D30244" t="s">
        <v>7</v>
      </c>
      <c r="E30244" s="1">
        <v>31917</v>
      </c>
      <c r="F30244">
        <f>YEAR(Sindaci[[#This Row],[data_nascita]])</f>
        <v>1987</v>
      </c>
      <c r="G30244" t="s">
        <v>43878</v>
      </c>
      <c r="H30244" t="s">
        <v>88</v>
      </c>
      <c r="I30244" t="s">
        <v>7</v>
      </c>
      <c r="L30244" t="s">
        <v>88</v>
      </c>
      <c r="M30244" t="str">
        <f>_xlfn.XLOOKUP(Sindaci[[#This Row],[COMUNE]],ITALIA[COMUNE],ITALIA[Area geografica],"missing data")</f>
        <v>missing data</v>
      </c>
      <c r="N30244" t="str" cm="1">
        <f t="array" ref="N30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45" spans="1:14" x14ac:dyDescent="0.25">
      <c r="A30245" t="s">
        <v>37489</v>
      </c>
      <c r="B30245" t="s">
        <v>37490</v>
      </c>
      <c r="C30245" t="s">
        <v>162</v>
      </c>
      <c r="D30245" t="s">
        <v>7</v>
      </c>
      <c r="E30245" s="1">
        <v>24775</v>
      </c>
      <c r="F30245">
        <f>YEAR(Sindaci[[#This Row],[data_nascita]])</f>
        <v>1967</v>
      </c>
      <c r="G30245" t="s">
        <v>43938</v>
      </c>
      <c r="H30245" t="s">
        <v>88</v>
      </c>
      <c r="I30245" t="s">
        <v>7</v>
      </c>
      <c r="L30245" t="s">
        <v>88</v>
      </c>
      <c r="M30245" t="str">
        <f>_xlfn.XLOOKUP(Sindaci[[#This Row],[COMUNE]],ITALIA[COMUNE],ITALIA[Area geografica],"missing data")</f>
        <v>ISOLE</v>
      </c>
      <c r="N30245" t="str" cm="1">
        <f t="array" ref="N30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46" spans="1:14" x14ac:dyDescent="0.25">
      <c r="A30246" t="s">
        <v>37436</v>
      </c>
      <c r="B30246" t="s">
        <v>37491</v>
      </c>
      <c r="C30246" t="s">
        <v>162</v>
      </c>
      <c r="D30246" t="s">
        <v>7</v>
      </c>
      <c r="E30246" s="1">
        <v>32463</v>
      </c>
      <c r="F30246">
        <f>YEAR(Sindaci[[#This Row],[data_nascita]])</f>
        <v>1988</v>
      </c>
      <c r="G30246" t="s">
        <v>43878</v>
      </c>
      <c r="H30246" t="s">
        <v>88</v>
      </c>
      <c r="I30246" t="s">
        <v>7</v>
      </c>
      <c r="L30246" t="s">
        <v>88</v>
      </c>
      <c r="M30246" t="str">
        <f>_xlfn.XLOOKUP(Sindaci[[#This Row],[COMUNE]],ITALIA[COMUNE],ITALIA[Area geografica],"missing data")</f>
        <v>ISOLE</v>
      </c>
      <c r="N30246" t="str" cm="1">
        <f t="array" ref="N30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47" spans="1:14" x14ac:dyDescent="0.25">
      <c r="A30247" t="s">
        <v>37492</v>
      </c>
      <c r="B30247" t="s">
        <v>37491</v>
      </c>
      <c r="C30247" t="s">
        <v>166</v>
      </c>
      <c r="D30247" t="s">
        <v>7</v>
      </c>
      <c r="E30247" s="1">
        <v>27890</v>
      </c>
      <c r="F30247">
        <f>YEAR(Sindaci[[#This Row],[data_nascita]])</f>
        <v>1976</v>
      </c>
      <c r="G30247" t="s">
        <v>43878</v>
      </c>
      <c r="H30247" t="s">
        <v>88</v>
      </c>
      <c r="I30247" t="s">
        <v>7</v>
      </c>
      <c r="L30247" t="s">
        <v>88</v>
      </c>
      <c r="M30247" t="str">
        <f>_xlfn.XLOOKUP(Sindaci[[#This Row],[COMUNE]],ITALIA[COMUNE],ITALIA[Area geografica],"missing data")</f>
        <v>ISOLE</v>
      </c>
      <c r="N30247" t="str" cm="1">
        <f t="array" ref="N30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48" spans="1:14" x14ac:dyDescent="0.25">
      <c r="A30248" t="s">
        <v>37493</v>
      </c>
      <c r="B30248" t="s">
        <v>37491</v>
      </c>
      <c r="C30248" t="s">
        <v>166</v>
      </c>
      <c r="D30248" t="s">
        <v>10</v>
      </c>
      <c r="E30248" s="1">
        <v>26038</v>
      </c>
      <c r="F30248">
        <f>YEAR(Sindaci[[#This Row],[data_nascita]])</f>
        <v>1971</v>
      </c>
      <c r="G30248" t="s">
        <v>40300</v>
      </c>
      <c r="H30248" t="s">
        <v>67</v>
      </c>
      <c r="J30248" t="s">
        <v>10</v>
      </c>
      <c r="L30248" t="s">
        <v>67</v>
      </c>
      <c r="M30248" t="str">
        <f>_xlfn.XLOOKUP(Sindaci[[#This Row],[COMUNE]],ITALIA[COMUNE],ITALIA[Area geografica],"missing data")</f>
        <v>ISOLE</v>
      </c>
      <c r="N30248" t="str" cm="1">
        <f t="array" ref="N30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49" spans="1:14" x14ac:dyDescent="0.25">
      <c r="A30249" t="s">
        <v>37494</v>
      </c>
      <c r="B30249" t="s">
        <v>37491</v>
      </c>
      <c r="C30249" t="s">
        <v>166</v>
      </c>
      <c r="D30249" t="s">
        <v>7</v>
      </c>
      <c r="E30249" s="1">
        <v>22452</v>
      </c>
      <c r="F30249">
        <f>YEAR(Sindaci[[#This Row],[data_nascita]])</f>
        <v>1961</v>
      </c>
      <c r="G30249" t="s">
        <v>43939</v>
      </c>
      <c r="H30249" t="s">
        <v>88</v>
      </c>
      <c r="I30249" t="s">
        <v>7</v>
      </c>
      <c r="L30249" t="s">
        <v>88</v>
      </c>
      <c r="M30249" t="str">
        <f>_xlfn.XLOOKUP(Sindaci[[#This Row],[COMUNE]],ITALIA[COMUNE],ITALIA[Area geografica],"missing data")</f>
        <v>ISOLE</v>
      </c>
      <c r="N30249" t="str" cm="1">
        <f t="array" ref="N30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50" spans="1:14" x14ac:dyDescent="0.25">
      <c r="A30250" t="s">
        <v>37495</v>
      </c>
      <c r="B30250" t="s">
        <v>37496</v>
      </c>
      <c r="C30250" t="s">
        <v>162</v>
      </c>
      <c r="D30250" t="s">
        <v>7</v>
      </c>
      <c r="E30250" s="1">
        <v>27106</v>
      </c>
      <c r="F30250">
        <f>YEAR(Sindaci[[#This Row],[data_nascita]])</f>
        <v>1974</v>
      </c>
      <c r="G30250" t="s">
        <v>43889</v>
      </c>
      <c r="H30250" t="s">
        <v>75</v>
      </c>
      <c r="I30250" t="s">
        <v>7</v>
      </c>
      <c r="L30250" t="s">
        <v>75</v>
      </c>
      <c r="M30250" t="str">
        <f>_xlfn.XLOOKUP(Sindaci[[#This Row],[COMUNE]],ITALIA[COMUNE],ITALIA[Area geografica],"missing data")</f>
        <v>ISOLE</v>
      </c>
      <c r="N30250" t="str" cm="1">
        <f t="array" ref="N30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51" spans="1:14" x14ac:dyDescent="0.25">
      <c r="A30251" t="s">
        <v>37497</v>
      </c>
      <c r="B30251" t="s">
        <v>37496</v>
      </c>
      <c r="C30251" t="s">
        <v>166</v>
      </c>
      <c r="D30251" t="s">
        <v>10</v>
      </c>
      <c r="E30251" s="1">
        <v>30551</v>
      </c>
      <c r="F30251">
        <f>YEAR(Sindaci[[#This Row],[data_nascita]])</f>
        <v>1983</v>
      </c>
      <c r="G30251" t="s">
        <v>39860</v>
      </c>
      <c r="H30251" t="s">
        <v>88</v>
      </c>
      <c r="J30251" t="s">
        <v>10</v>
      </c>
      <c r="L30251" t="s">
        <v>88</v>
      </c>
      <c r="M30251" t="str">
        <f>_xlfn.XLOOKUP(Sindaci[[#This Row],[COMUNE]],ITALIA[COMUNE],ITALIA[Area geografica],"missing data")</f>
        <v>ISOLE</v>
      </c>
      <c r="N30251" t="str" cm="1">
        <f t="array" ref="N30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52" spans="1:14" x14ac:dyDescent="0.25">
      <c r="A30252" t="s">
        <v>37498</v>
      </c>
      <c r="B30252" t="s">
        <v>37496</v>
      </c>
      <c r="C30252" t="s">
        <v>166</v>
      </c>
      <c r="D30252" t="s">
        <v>7</v>
      </c>
      <c r="E30252" s="1">
        <v>27987</v>
      </c>
      <c r="F30252">
        <f>YEAR(Sindaci[[#This Row],[data_nascita]])</f>
        <v>1976</v>
      </c>
      <c r="G30252" t="s">
        <v>43925</v>
      </c>
      <c r="H30252" t="s">
        <v>88</v>
      </c>
      <c r="I30252" t="s">
        <v>7</v>
      </c>
      <c r="L30252" t="s">
        <v>88</v>
      </c>
      <c r="M30252" t="str">
        <f>_xlfn.XLOOKUP(Sindaci[[#This Row],[COMUNE]],ITALIA[COMUNE],ITALIA[Area geografica],"missing data")</f>
        <v>ISOLE</v>
      </c>
      <c r="N30252" t="str" cm="1">
        <f t="array" ref="N30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53" spans="1:14" x14ac:dyDescent="0.25">
      <c r="A30253" t="s">
        <v>37499</v>
      </c>
      <c r="B30253" t="s">
        <v>37496</v>
      </c>
      <c r="C30253" t="s">
        <v>166</v>
      </c>
      <c r="D30253" t="s">
        <v>7</v>
      </c>
      <c r="E30253" s="1">
        <v>27496</v>
      </c>
      <c r="F30253">
        <f>YEAR(Sindaci[[#This Row],[data_nascita]])</f>
        <v>1975</v>
      </c>
      <c r="G30253" t="s">
        <v>39860</v>
      </c>
      <c r="H30253" t="s">
        <v>88</v>
      </c>
      <c r="I30253" t="s">
        <v>7</v>
      </c>
      <c r="L30253" t="s">
        <v>88</v>
      </c>
      <c r="M30253" t="str">
        <f>_xlfn.XLOOKUP(Sindaci[[#This Row],[COMUNE]],ITALIA[COMUNE],ITALIA[Area geografica],"missing data")</f>
        <v>ISOLE</v>
      </c>
      <c r="N30253" t="str" cm="1">
        <f t="array" ref="N30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54" spans="1:14" x14ac:dyDescent="0.25">
      <c r="A30254" t="s">
        <v>37500</v>
      </c>
      <c r="B30254" t="s">
        <v>37501</v>
      </c>
      <c r="C30254" t="s">
        <v>162</v>
      </c>
      <c r="D30254" t="s">
        <v>7</v>
      </c>
      <c r="E30254" s="1">
        <v>25789</v>
      </c>
      <c r="F30254">
        <f>YEAR(Sindaci[[#This Row],[data_nascita]])</f>
        <v>1970</v>
      </c>
      <c r="G30254" t="s">
        <v>41967</v>
      </c>
      <c r="H30254" t="s">
        <v>112</v>
      </c>
      <c r="I30254" t="s">
        <v>7</v>
      </c>
      <c r="L30254" t="s">
        <v>112</v>
      </c>
      <c r="M30254" t="str">
        <f>_xlfn.XLOOKUP(Sindaci[[#This Row],[COMUNE]],ITALIA[COMUNE],ITALIA[Area geografica],"missing data")</f>
        <v>ISOLE</v>
      </c>
      <c r="N30254" t="str" cm="1">
        <f t="array" ref="N30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55" spans="1:14" x14ac:dyDescent="0.25">
      <c r="A30255" t="s">
        <v>37502</v>
      </c>
      <c r="B30255" t="s">
        <v>37501</v>
      </c>
      <c r="C30255" t="s">
        <v>166</v>
      </c>
      <c r="D30255" t="s">
        <v>10</v>
      </c>
      <c r="E30255" s="1">
        <v>30873</v>
      </c>
      <c r="F30255">
        <f>YEAR(Sindaci[[#This Row],[data_nascita]])</f>
        <v>1984</v>
      </c>
      <c r="G30255" t="s">
        <v>43878</v>
      </c>
      <c r="H30255" t="s">
        <v>88</v>
      </c>
      <c r="J30255" t="s">
        <v>10</v>
      </c>
      <c r="L30255" t="s">
        <v>88</v>
      </c>
      <c r="M30255" t="str">
        <f>_xlfn.XLOOKUP(Sindaci[[#This Row],[COMUNE]],ITALIA[COMUNE],ITALIA[Area geografica],"missing data")</f>
        <v>ISOLE</v>
      </c>
      <c r="N30255" t="str" cm="1">
        <f t="array" ref="N30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56" spans="1:14" x14ac:dyDescent="0.25">
      <c r="A30256" t="s">
        <v>37503</v>
      </c>
      <c r="B30256" t="s">
        <v>37501</v>
      </c>
      <c r="C30256" t="s">
        <v>166</v>
      </c>
      <c r="D30256" t="s">
        <v>7</v>
      </c>
      <c r="E30256" s="1">
        <v>29456</v>
      </c>
      <c r="F30256">
        <f>YEAR(Sindaci[[#This Row],[data_nascita]])</f>
        <v>1980</v>
      </c>
      <c r="G30256" t="s">
        <v>43878</v>
      </c>
      <c r="H30256" t="s">
        <v>88</v>
      </c>
      <c r="I30256" t="s">
        <v>7</v>
      </c>
      <c r="L30256" t="s">
        <v>88</v>
      </c>
      <c r="M30256" t="str">
        <f>_xlfn.XLOOKUP(Sindaci[[#This Row],[COMUNE]],ITALIA[COMUNE],ITALIA[Area geografica],"missing data")</f>
        <v>ISOLE</v>
      </c>
      <c r="N30256" t="str" cm="1">
        <f t="array" ref="N30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57" spans="1:14" x14ac:dyDescent="0.25">
      <c r="A30257" t="s">
        <v>37504</v>
      </c>
      <c r="B30257" t="s">
        <v>37501</v>
      </c>
      <c r="C30257" t="s">
        <v>166</v>
      </c>
      <c r="D30257" t="s">
        <v>7</v>
      </c>
      <c r="E30257" s="1">
        <v>27052</v>
      </c>
      <c r="F30257">
        <f>YEAR(Sindaci[[#This Row],[data_nascita]])</f>
        <v>1974</v>
      </c>
      <c r="G30257" t="s">
        <v>43858</v>
      </c>
      <c r="H30257" t="s">
        <v>75</v>
      </c>
      <c r="I30257" t="s">
        <v>7</v>
      </c>
      <c r="L30257" t="s">
        <v>75</v>
      </c>
      <c r="M30257" t="str">
        <f>_xlfn.XLOOKUP(Sindaci[[#This Row],[COMUNE]],ITALIA[COMUNE],ITALIA[Area geografica],"missing data")</f>
        <v>ISOLE</v>
      </c>
      <c r="N30257" t="str" cm="1">
        <f t="array" ref="N30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58" spans="1:14" x14ac:dyDescent="0.25">
      <c r="A30258" t="s">
        <v>37505</v>
      </c>
      <c r="B30258" t="s">
        <v>37506</v>
      </c>
      <c r="C30258" t="s">
        <v>162</v>
      </c>
      <c r="D30258" t="s">
        <v>7</v>
      </c>
      <c r="E30258" s="1">
        <v>27444</v>
      </c>
      <c r="F30258">
        <f>YEAR(Sindaci[[#This Row],[data_nascita]])</f>
        <v>1975</v>
      </c>
      <c r="G30258" t="s">
        <v>43925</v>
      </c>
      <c r="H30258" t="s">
        <v>88</v>
      </c>
      <c r="I30258" t="s">
        <v>7</v>
      </c>
      <c r="L30258" t="s">
        <v>88</v>
      </c>
      <c r="M30258" t="str">
        <f>_xlfn.XLOOKUP(Sindaci[[#This Row],[COMUNE]],ITALIA[COMUNE],ITALIA[Area geografica],"missing data")</f>
        <v>ISOLE</v>
      </c>
      <c r="N30258" t="str" cm="1">
        <f t="array" ref="N30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59" spans="1:14" x14ac:dyDescent="0.25">
      <c r="A30259" t="s">
        <v>37507</v>
      </c>
      <c r="B30259" t="s">
        <v>37506</v>
      </c>
      <c r="C30259" t="s">
        <v>166</v>
      </c>
      <c r="D30259" t="s">
        <v>7</v>
      </c>
      <c r="E30259" s="1">
        <v>31148</v>
      </c>
      <c r="F30259">
        <f>YEAR(Sindaci[[#This Row],[data_nascita]])</f>
        <v>1985</v>
      </c>
      <c r="G30259" t="s">
        <v>43925</v>
      </c>
      <c r="H30259" t="s">
        <v>88</v>
      </c>
      <c r="I30259" t="s">
        <v>7</v>
      </c>
      <c r="L30259" t="s">
        <v>88</v>
      </c>
      <c r="M30259" t="str">
        <f>_xlfn.XLOOKUP(Sindaci[[#This Row],[COMUNE]],ITALIA[COMUNE],ITALIA[Area geografica],"missing data")</f>
        <v>ISOLE</v>
      </c>
      <c r="N30259" t="str" cm="1">
        <f t="array" ref="N30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60" spans="1:14" x14ac:dyDescent="0.25">
      <c r="A30260" t="s">
        <v>37508</v>
      </c>
      <c r="B30260" t="s">
        <v>37506</v>
      </c>
      <c r="C30260" t="s">
        <v>166</v>
      </c>
      <c r="D30260" t="s">
        <v>10</v>
      </c>
      <c r="E30260" s="1">
        <v>32572</v>
      </c>
      <c r="F30260">
        <f>YEAR(Sindaci[[#This Row],[data_nascita]])</f>
        <v>1989</v>
      </c>
      <c r="G30260" t="s">
        <v>43925</v>
      </c>
      <c r="H30260" t="s">
        <v>88</v>
      </c>
      <c r="J30260" t="s">
        <v>10</v>
      </c>
      <c r="L30260" t="s">
        <v>88</v>
      </c>
      <c r="M30260" t="str">
        <f>_xlfn.XLOOKUP(Sindaci[[#This Row],[COMUNE]],ITALIA[COMUNE],ITALIA[Area geografica],"missing data")</f>
        <v>ISOLE</v>
      </c>
      <c r="N30260" t="str" cm="1">
        <f t="array" ref="N30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61" spans="1:14" x14ac:dyDescent="0.25">
      <c r="A30261" t="s">
        <v>37509</v>
      </c>
      <c r="B30261" t="s">
        <v>37506</v>
      </c>
      <c r="C30261" t="s">
        <v>166</v>
      </c>
      <c r="D30261" t="s">
        <v>10</v>
      </c>
      <c r="E30261" s="1">
        <v>33285</v>
      </c>
      <c r="F30261">
        <f>YEAR(Sindaci[[#This Row],[data_nascita]])</f>
        <v>1991</v>
      </c>
      <c r="G30261" t="s">
        <v>43925</v>
      </c>
      <c r="H30261" t="s">
        <v>88</v>
      </c>
      <c r="J30261" t="s">
        <v>10</v>
      </c>
      <c r="L30261" t="s">
        <v>88</v>
      </c>
      <c r="M30261" t="str">
        <f>_xlfn.XLOOKUP(Sindaci[[#This Row],[COMUNE]],ITALIA[COMUNE],ITALIA[Area geografica],"missing data")</f>
        <v>ISOLE</v>
      </c>
      <c r="N30261" t="str" cm="1">
        <f t="array" ref="N30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62" spans="1:14" x14ac:dyDescent="0.25">
      <c r="A30262" t="s">
        <v>37510</v>
      </c>
      <c r="B30262" t="s">
        <v>37506</v>
      </c>
      <c r="C30262" t="s">
        <v>166</v>
      </c>
      <c r="D30262" t="s">
        <v>7</v>
      </c>
      <c r="E30262" s="1">
        <v>28041</v>
      </c>
      <c r="F30262">
        <f>YEAR(Sindaci[[#This Row],[data_nascita]])</f>
        <v>1976</v>
      </c>
      <c r="G30262" t="s">
        <v>39860</v>
      </c>
      <c r="H30262" t="s">
        <v>88</v>
      </c>
      <c r="I30262" t="s">
        <v>7</v>
      </c>
      <c r="L30262" t="s">
        <v>88</v>
      </c>
      <c r="M30262" t="str">
        <f>_xlfn.XLOOKUP(Sindaci[[#This Row],[COMUNE]],ITALIA[COMUNE],ITALIA[Area geografica],"missing data")</f>
        <v>ISOLE</v>
      </c>
      <c r="N30262" t="str" cm="1">
        <f t="array" ref="N30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63" spans="1:14" x14ac:dyDescent="0.25">
      <c r="A30263" t="s">
        <v>37511</v>
      </c>
      <c r="B30263" t="s">
        <v>37512</v>
      </c>
      <c r="C30263" t="s">
        <v>162</v>
      </c>
      <c r="D30263" t="s">
        <v>7</v>
      </c>
      <c r="E30263" s="1">
        <v>27639</v>
      </c>
      <c r="F30263">
        <f>YEAR(Sindaci[[#This Row],[data_nascita]])</f>
        <v>1975</v>
      </c>
      <c r="G30263" t="s">
        <v>39860</v>
      </c>
      <c r="H30263" t="s">
        <v>88</v>
      </c>
      <c r="I30263" t="s">
        <v>7</v>
      </c>
      <c r="L30263" t="s">
        <v>88</v>
      </c>
      <c r="M30263" t="str">
        <f>_xlfn.XLOOKUP(Sindaci[[#This Row],[COMUNE]],ITALIA[COMUNE],ITALIA[Area geografica],"missing data")</f>
        <v>ISOLE</v>
      </c>
      <c r="N30263" t="str" cm="1">
        <f t="array" ref="N30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64" spans="1:14" x14ac:dyDescent="0.25">
      <c r="A30264" t="s">
        <v>37513</v>
      </c>
      <c r="B30264" t="s">
        <v>37512</v>
      </c>
      <c r="C30264" t="s">
        <v>166</v>
      </c>
      <c r="D30264" t="s">
        <v>7</v>
      </c>
      <c r="E30264" s="1">
        <v>26638</v>
      </c>
      <c r="F30264">
        <f>YEAR(Sindaci[[#This Row],[data_nascita]])</f>
        <v>1972</v>
      </c>
      <c r="G30264" t="s">
        <v>39262</v>
      </c>
      <c r="H30264" t="s">
        <v>12</v>
      </c>
      <c r="I30264" t="s">
        <v>7</v>
      </c>
      <c r="L30264" t="s">
        <v>12</v>
      </c>
      <c r="M30264" t="str">
        <f>_xlfn.XLOOKUP(Sindaci[[#This Row],[COMUNE]],ITALIA[COMUNE],ITALIA[Area geografica],"missing data")</f>
        <v>ISOLE</v>
      </c>
      <c r="N30264" t="str" cm="1">
        <f t="array" ref="N30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65" spans="1:14" x14ac:dyDescent="0.25">
      <c r="A30265" t="s">
        <v>37514</v>
      </c>
      <c r="B30265" t="s">
        <v>37512</v>
      </c>
      <c r="C30265" t="s">
        <v>166</v>
      </c>
      <c r="D30265" t="s">
        <v>7</v>
      </c>
      <c r="E30265" s="1">
        <v>32363</v>
      </c>
      <c r="F30265">
        <f>YEAR(Sindaci[[#This Row],[data_nascita]])</f>
        <v>1988</v>
      </c>
      <c r="G30265" t="s">
        <v>39860</v>
      </c>
      <c r="H30265" t="s">
        <v>88</v>
      </c>
      <c r="I30265" t="s">
        <v>7</v>
      </c>
      <c r="L30265" t="s">
        <v>88</v>
      </c>
      <c r="M30265" t="str">
        <f>_xlfn.XLOOKUP(Sindaci[[#This Row],[COMUNE]],ITALIA[COMUNE],ITALIA[Area geografica],"missing data")</f>
        <v>ISOLE</v>
      </c>
      <c r="N30265" t="str" cm="1">
        <f t="array" ref="N30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66" spans="1:14" x14ac:dyDescent="0.25">
      <c r="A30266" t="s">
        <v>37515</v>
      </c>
      <c r="B30266" t="s">
        <v>37516</v>
      </c>
      <c r="C30266" t="s">
        <v>162</v>
      </c>
      <c r="D30266" t="s">
        <v>7</v>
      </c>
      <c r="E30266" s="1">
        <v>24060</v>
      </c>
      <c r="F30266">
        <f>YEAR(Sindaci[[#This Row],[data_nascita]])</f>
        <v>1965</v>
      </c>
      <c r="G30266" t="s">
        <v>39860</v>
      </c>
      <c r="H30266" t="s">
        <v>88</v>
      </c>
      <c r="I30266" t="s">
        <v>7</v>
      </c>
      <c r="L30266" t="s">
        <v>88</v>
      </c>
      <c r="M30266" t="str">
        <f>_xlfn.XLOOKUP(Sindaci[[#This Row],[COMUNE]],ITALIA[COMUNE],ITALIA[Area geografica],"missing data")</f>
        <v>ISOLE</v>
      </c>
      <c r="N30266" t="str" cm="1">
        <f t="array" ref="N30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67" spans="1:14" x14ac:dyDescent="0.25">
      <c r="A30267" t="s">
        <v>34406</v>
      </c>
      <c r="B30267" t="s">
        <v>37516</v>
      </c>
      <c r="C30267" t="s">
        <v>166</v>
      </c>
      <c r="D30267" t="s">
        <v>7</v>
      </c>
      <c r="E30267" s="1">
        <v>32085</v>
      </c>
      <c r="F30267">
        <f>YEAR(Sindaci[[#This Row],[data_nascita]])</f>
        <v>1987</v>
      </c>
      <c r="G30267" t="s">
        <v>39860</v>
      </c>
      <c r="H30267" t="s">
        <v>88</v>
      </c>
      <c r="I30267" t="s">
        <v>7</v>
      </c>
      <c r="L30267" t="s">
        <v>88</v>
      </c>
      <c r="M30267" t="str">
        <f>_xlfn.XLOOKUP(Sindaci[[#This Row],[COMUNE]],ITALIA[COMUNE],ITALIA[Area geografica],"missing data")</f>
        <v>ISOLE</v>
      </c>
      <c r="N30267" t="str" cm="1">
        <f t="array" ref="N30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68" spans="1:14" x14ac:dyDescent="0.25">
      <c r="A30268" t="s">
        <v>37517</v>
      </c>
      <c r="B30268" t="s">
        <v>37516</v>
      </c>
      <c r="C30268" t="s">
        <v>166</v>
      </c>
      <c r="D30268" t="s">
        <v>7</v>
      </c>
      <c r="E30268" s="1">
        <v>27224</v>
      </c>
      <c r="F30268">
        <f>YEAR(Sindaci[[#This Row],[data_nascita]])</f>
        <v>1974</v>
      </c>
      <c r="G30268" t="s">
        <v>39860</v>
      </c>
      <c r="H30268" t="s">
        <v>88</v>
      </c>
      <c r="I30268" t="s">
        <v>7</v>
      </c>
      <c r="L30268" t="s">
        <v>88</v>
      </c>
      <c r="M30268" t="str">
        <f>_xlfn.XLOOKUP(Sindaci[[#This Row],[COMUNE]],ITALIA[COMUNE],ITALIA[Area geografica],"missing data")</f>
        <v>ISOLE</v>
      </c>
      <c r="N30268" t="str" cm="1">
        <f t="array" ref="N30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69" spans="1:14" x14ac:dyDescent="0.25">
      <c r="A30269" t="s">
        <v>37518</v>
      </c>
      <c r="B30269" t="s">
        <v>37516</v>
      </c>
      <c r="C30269" t="s">
        <v>166</v>
      </c>
      <c r="D30269" t="s">
        <v>10</v>
      </c>
      <c r="E30269" s="1">
        <v>31038</v>
      </c>
      <c r="F30269">
        <f>YEAR(Sindaci[[#This Row],[data_nascita]])</f>
        <v>1984</v>
      </c>
      <c r="G30269" t="s">
        <v>39860</v>
      </c>
      <c r="H30269" t="s">
        <v>88</v>
      </c>
      <c r="J30269" t="s">
        <v>10</v>
      </c>
      <c r="L30269" t="s">
        <v>88</v>
      </c>
      <c r="M30269" t="str">
        <f>_xlfn.XLOOKUP(Sindaci[[#This Row],[COMUNE]],ITALIA[COMUNE],ITALIA[Area geografica],"missing data")</f>
        <v>ISOLE</v>
      </c>
      <c r="N30269" t="str" cm="1">
        <f t="array" ref="N30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70" spans="1:14" x14ac:dyDescent="0.25">
      <c r="A30270" t="s">
        <v>37519</v>
      </c>
      <c r="B30270" t="s">
        <v>37516</v>
      </c>
      <c r="C30270" t="s">
        <v>166</v>
      </c>
      <c r="D30270" t="s">
        <v>10</v>
      </c>
      <c r="E30270" s="1">
        <v>33470</v>
      </c>
      <c r="F30270">
        <f>YEAR(Sindaci[[#This Row],[data_nascita]])</f>
        <v>1991</v>
      </c>
      <c r="G30270" t="s">
        <v>39860</v>
      </c>
      <c r="H30270" t="s">
        <v>88</v>
      </c>
      <c r="J30270" t="s">
        <v>10</v>
      </c>
      <c r="L30270" t="s">
        <v>88</v>
      </c>
      <c r="M30270" t="str">
        <f>_xlfn.XLOOKUP(Sindaci[[#This Row],[COMUNE]],ITALIA[COMUNE],ITALIA[Area geografica],"missing data")</f>
        <v>ISOLE</v>
      </c>
      <c r="N30270" t="str" cm="1">
        <f t="array" ref="N30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71" spans="1:14" x14ac:dyDescent="0.25">
      <c r="A30271" t="s">
        <v>37520</v>
      </c>
      <c r="B30271" t="s">
        <v>37521</v>
      </c>
      <c r="C30271" t="s">
        <v>162</v>
      </c>
      <c r="D30271" t="s">
        <v>10</v>
      </c>
      <c r="E30271" s="1">
        <v>27126</v>
      </c>
      <c r="F30271">
        <f>YEAR(Sindaci[[#This Row],[data_nascita]])</f>
        <v>1974</v>
      </c>
      <c r="G30271" t="s">
        <v>39860</v>
      </c>
      <c r="H30271" t="s">
        <v>88</v>
      </c>
      <c r="J30271" t="s">
        <v>10</v>
      </c>
      <c r="L30271" t="s">
        <v>88</v>
      </c>
      <c r="M30271" t="str">
        <f>_xlfn.XLOOKUP(Sindaci[[#This Row],[COMUNE]],ITALIA[COMUNE],ITALIA[Area geografica],"missing data")</f>
        <v>ISOLE</v>
      </c>
      <c r="N30271" t="str" cm="1">
        <f t="array" ref="N30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72" spans="1:14" x14ac:dyDescent="0.25">
      <c r="A30272" t="s">
        <v>37522</v>
      </c>
      <c r="B30272" t="s">
        <v>37521</v>
      </c>
      <c r="C30272" t="s">
        <v>164</v>
      </c>
      <c r="D30272" t="s">
        <v>7</v>
      </c>
      <c r="E30272" s="1">
        <v>27703</v>
      </c>
      <c r="F30272">
        <f>YEAR(Sindaci[[#This Row],[data_nascita]])</f>
        <v>1975</v>
      </c>
      <c r="G30272" t="s">
        <v>39860</v>
      </c>
      <c r="H30272" t="s">
        <v>88</v>
      </c>
      <c r="I30272" t="s">
        <v>7</v>
      </c>
      <c r="L30272" t="s">
        <v>88</v>
      </c>
      <c r="M30272" t="str">
        <f>_xlfn.XLOOKUP(Sindaci[[#This Row],[COMUNE]],ITALIA[COMUNE],ITALIA[Area geografica],"missing data")</f>
        <v>ISOLE</v>
      </c>
      <c r="N30272" t="str" cm="1">
        <f t="array" ref="N30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73" spans="1:14" x14ac:dyDescent="0.25">
      <c r="A30273" t="s">
        <v>37523</v>
      </c>
      <c r="B30273" t="s">
        <v>37521</v>
      </c>
      <c r="C30273" t="s">
        <v>166</v>
      </c>
      <c r="D30273" t="s">
        <v>10</v>
      </c>
      <c r="E30273" s="1">
        <v>27505</v>
      </c>
      <c r="F30273">
        <f>YEAR(Sindaci[[#This Row],[data_nascita]])</f>
        <v>1975</v>
      </c>
      <c r="G30273" t="s">
        <v>39860</v>
      </c>
      <c r="H30273" t="s">
        <v>88</v>
      </c>
      <c r="J30273" t="s">
        <v>10</v>
      </c>
      <c r="L30273" t="s">
        <v>88</v>
      </c>
      <c r="M30273" t="str">
        <f>_xlfn.XLOOKUP(Sindaci[[#This Row],[COMUNE]],ITALIA[COMUNE],ITALIA[Area geografica],"missing data")</f>
        <v>ISOLE</v>
      </c>
      <c r="N30273" t="str" cm="1">
        <f t="array" ref="N30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74" spans="1:14" x14ac:dyDescent="0.25">
      <c r="A30274" t="s">
        <v>37524</v>
      </c>
      <c r="B30274" t="s">
        <v>37521</v>
      </c>
      <c r="C30274" t="s">
        <v>166</v>
      </c>
      <c r="D30274" t="s">
        <v>7</v>
      </c>
      <c r="E30274" s="1">
        <v>30697</v>
      </c>
      <c r="F30274">
        <f>YEAR(Sindaci[[#This Row],[data_nascita]])</f>
        <v>1984</v>
      </c>
      <c r="G30274" t="s">
        <v>39860</v>
      </c>
      <c r="H30274" t="s">
        <v>88</v>
      </c>
      <c r="I30274" t="s">
        <v>7</v>
      </c>
      <c r="L30274" t="s">
        <v>88</v>
      </c>
      <c r="M30274" t="str">
        <f>_xlfn.XLOOKUP(Sindaci[[#This Row],[COMUNE]],ITALIA[COMUNE],ITALIA[Area geografica],"missing data")</f>
        <v>ISOLE</v>
      </c>
      <c r="N30274" t="str" cm="1">
        <f t="array" ref="N30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75" spans="1:14" x14ac:dyDescent="0.25">
      <c r="A30275" t="s">
        <v>37525</v>
      </c>
      <c r="B30275" t="s">
        <v>37526</v>
      </c>
      <c r="C30275" t="s">
        <v>162</v>
      </c>
      <c r="D30275" t="s">
        <v>7</v>
      </c>
      <c r="E30275" s="1">
        <v>23608</v>
      </c>
      <c r="F30275">
        <f>YEAR(Sindaci[[#This Row],[data_nascita]])</f>
        <v>1964</v>
      </c>
      <c r="G30275" t="s">
        <v>39860</v>
      </c>
      <c r="H30275" t="s">
        <v>88</v>
      </c>
      <c r="I30275" t="s">
        <v>7</v>
      </c>
      <c r="L30275" t="s">
        <v>88</v>
      </c>
      <c r="M30275" t="str">
        <f>_xlfn.XLOOKUP(Sindaci[[#This Row],[COMUNE]],ITALIA[COMUNE],ITALIA[Area geografica],"missing data")</f>
        <v>ISOLE</v>
      </c>
      <c r="N30275" t="str" cm="1">
        <f t="array" ref="N30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76" spans="1:14" x14ac:dyDescent="0.25">
      <c r="A30276" t="s">
        <v>37527</v>
      </c>
      <c r="B30276" t="s">
        <v>37526</v>
      </c>
      <c r="C30276" t="s">
        <v>166</v>
      </c>
      <c r="D30276" t="s">
        <v>7</v>
      </c>
      <c r="E30276" s="1">
        <v>20327</v>
      </c>
      <c r="F30276">
        <f>YEAR(Sindaci[[#This Row],[data_nascita]])</f>
        <v>1955</v>
      </c>
      <c r="G30276" t="s">
        <v>39860</v>
      </c>
      <c r="H30276" t="s">
        <v>88</v>
      </c>
      <c r="I30276" t="s">
        <v>7</v>
      </c>
      <c r="L30276" t="s">
        <v>88</v>
      </c>
      <c r="M30276" t="str">
        <f>_xlfn.XLOOKUP(Sindaci[[#This Row],[COMUNE]],ITALIA[COMUNE],ITALIA[Area geografica],"missing data")</f>
        <v>ISOLE</v>
      </c>
      <c r="N30276" t="str" cm="1">
        <f t="array" ref="N30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277" spans="1:14" x14ac:dyDescent="0.25">
      <c r="A30277" t="s">
        <v>37528</v>
      </c>
      <c r="B30277" t="s">
        <v>37526</v>
      </c>
      <c r="C30277" t="s">
        <v>166</v>
      </c>
      <c r="D30277" t="s">
        <v>7</v>
      </c>
      <c r="E30277" s="1">
        <v>24330</v>
      </c>
      <c r="F30277">
        <f>YEAR(Sindaci[[#This Row],[data_nascita]])</f>
        <v>1966</v>
      </c>
      <c r="G30277" t="s">
        <v>39860</v>
      </c>
      <c r="H30277" t="s">
        <v>88</v>
      </c>
      <c r="I30277" t="s">
        <v>7</v>
      </c>
      <c r="L30277" t="s">
        <v>88</v>
      </c>
      <c r="M30277" t="str">
        <f>_xlfn.XLOOKUP(Sindaci[[#This Row],[COMUNE]],ITALIA[COMUNE],ITALIA[Area geografica],"missing data")</f>
        <v>ISOLE</v>
      </c>
      <c r="N30277" t="str" cm="1">
        <f t="array" ref="N30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78" spans="1:14" x14ac:dyDescent="0.25">
      <c r="A30278" t="s">
        <v>37529</v>
      </c>
      <c r="B30278" t="s">
        <v>37526</v>
      </c>
      <c r="C30278" t="s">
        <v>166</v>
      </c>
      <c r="D30278" t="s">
        <v>7</v>
      </c>
      <c r="E30278" s="1">
        <v>34680</v>
      </c>
      <c r="F30278">
        <f>YEAR(Sindaci[[#This Row],[data_nascita]])</f>
        <v>1994</v>
      </c>
      <c r="G30278" t="s">
        <v>43878</v>
      </c>
      <c r="H30278" t="s">
        <v>88</v>
      </c>
      <c r="I30278" t="s">
        <v>7</v>
      </c>
      <c r="L30278" t="s">
        <v>88</v>
      </c>
      <c r="M30278" t="str">
        <f>_xlfn.XLOOKUP(Sindaci[[#This Row],[COMUNE]],ITALIA[COMUNE],ITALIA[Area geografica],"missing data")</f>
        <v>ISOLE</v>
      </c>
      <c r="N30278" t="str" cm="1">
        <f t="array" ref="N30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79" spans="1:14" x14ac:dyDescent="0.25">
      <c r="A30279" t="s">
        <v>37530</v>
      </c>
      <c r="B30279" t="s">
        <v>37526</v>
      </c>
      <c r="C30279" t="s">
        <v>166</v>
      </c>
      <c r="D30279" t="s">
        <v>10</v>
      </c>
      <c r="E30279" s="1">
        <v>24542</v>
      </c>
      <c r="F30279">
        <f>YEAR(Sindaci[[#This Row],[data_nascita]])</f>
        <v>1967</v>
      </c>
      <c r="G30279" t="s">
        <v>39860</v>
      </c>
      <c r="H30279" t="s">
        <v>88</v>
      </c>
      <c r="J30279" t="s">
        <v>10</v>
      </c>
      <c r="L30279" t="s">
        <v>88</v>
      </c>
      <c r="M30279" t="str">
        <f>_xlfn.XLOOKUP(Sindaci[[#This Row],[COMUNE]],ITALIA[COMUNE],ITALIA[Area geografica],"missing data")</f>
        <v>ISOLE</v>
      </c>
      <c r="N30279" t="str" cm="1">
        <f t="array" ref="N30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80" spans="1:14" x14ac:dyDescent="0.25">
      <c r="A30280" t="s">
        <v>37531</v>
      </c>
      <c r="B30280" t="s">
        <v>37532</v>
      </c>
      <c r="C30280" t="s">
        <v>162</v>
      </c>
      <c r="D30280" t="s">
        <v>7</v>
      </c>
      <c r="E30280" s="1">
        <v>33778</v>
      </c>
      <c r="F30280">
        <f>YEAR(Sindaci[[#This Row],[data_nascita]])</f>
        <v>1992</v>
      </c>
      <c r="G30280" t="s">
        <v>39860</v>
      </c>
      <c r="H30280" t="s">
        <v>88</v>
      </c>
      <c r="I30280" t="s">
        <v>7</v>
      </c>
      <c r="L30280" t="s">
        <v>88</v>
      </c>
      <c r="M30280" t="str">
        <f>_xlfn.XLOOKUP(Sindaci[[#This Row],[COMUNE]],ITALIA[COMUNE],ITALIA[Area geografica],"missing data")</f>
        <v>ISOLE</v>
      </c>
      <c r="N30280" t="str" cm="1">
        <f t="array" ref="N30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81" spans="1:14" x14ac:dyDescent="0.25">
      <c r="A30281" t="s">
        <v>37533</v>
      </c>
      <c r="B30281" t="s">
        <v>37532</v>
      </c>
      <c r="C30281" t="s">
        <v>164</v>
      </c>
      <c r="D30281" t="s">
        <v>7</v>
      </c>
      <c r="E30281" s="1">
        <v>29640</v>
      </c>
      <c r="F30281">
        <f>YEAR(Sindaci[[#This Row],[data_nascita]])</f>
        <v>1981</v>
      </c>
      <c r="G30281" t="s">
        <v>39860</v>
      </c>
      <c r="H30281" t="s">
        <v>88</v>
      </c>
      <c r="I30281" t="s">
        <v>7</v>
      </c>
      <c r="L30281" t="s">
        <v>88</v>
      </c>
      <c r="M30281" t="str">
        <f>_xlfn.XLOOKUP(Sindaci[[#This Row],[COMUNE]],ITALIA[COMUNE],ITALIA[Area geografica],"missing data")</f>
        <v>ISOLE</v>
      </c>
      <c r="N30281" t="str" cm="1">
        <f t="array" ref="N30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82" spans="1:14" x14ac:dyDescent="0.25">
      <c r="A30282" t="s">
        <v>37534</v>
      </c>
      <c r="B30282" t="s">
        <v>37532</v>
      </c>
      <c r="C30282" t="s">
        <v>166</v>
      </c>
      <c r="D30282" t="s">
        <v>7</v>
      </c>
      <c r="E30282" s="1">
        <v>34856</v>
      </c>
      <c r="F30282">
        <f>YEAR(Sindaci[[#This Row],[data_nascita]])</f>
        <v>1995</v>
      </c>
      <c r="G30282" t="s">
        <v>39860</v>
      </c>
      <c r="H30282" t="s">
        <v>88</v>
      </c>
      <c r="I30282" t="s">
        <v>7</v>
      </c>
      <c r="L30282" t="s">
        <v>88</v>
      </c>
      <c r="M30282" t="str">
        <f>_xlfn.XLOOKUP(Sindaci[[#This Row],[COMUNE]],ITALIA[COMUNE],ITALIA[Area geografica],"missing data")</f>
        <v>ISOLE</v>
      </c>
      <c r="N30282" t="str" cm="1">
        <f t="array" ref="N30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83" spans="1:14" x14ac:dyDescent="0.25">
      <c r="A30283" t="s">
        <v>37535</v>
      </c>
      <c r="B30283" t="s">
        <v>37532</v>
      </c>
      <c r="C30283" t="s">
        <v>166</v>
      </c>
      <c r="D30283" t="s">
        <v>10</v>
      </c>
      <c r="E30283" s="1">
        <v>31514</v>
      </c>
      <c r="F30283">
        <f>YEAR(Sindaci[[#This Row],[data_nascita]])</f>
        <v>1986</v>
      </c>
      <c r="G30283" t="s">
        <v>39860</v>
      </c>
      <c r="H30283" t="s">
        <v>88</v>
      </c>
      <c r="J30283" t="s">
        <v>10</v>
      </c>
      <c r="L30283" t="s">
        <v>88</v>
      </c>
      <c r="M30283" t="str">
        <f>_xlfn.XLOOKUP(Sindaci[[#This Row],[COMUNE]],ITALIA[COMUNE],ITALIA[Area geografica],"missing data")</f>
        <v>ISOLE</v>
      </c>
      <c r="N30283" t="str" cm="1">
        <f t="array" ref="N30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84" spans="1:14" x14ac:dyDescent="0.25">
      <c r="A30284" t="s">
        <v>37536</v>
      </c>
      <c r="B30284" t="s">
        <v>37532</v>
      </c>
      <c r="C30284" t="s">
        <v>166</v>
      </c>
      <c r="D30284" t="s">
        <v>7</v>
      </c>
      <c r="E30284" s="1">
        <v>26756</v>
      </c>
      <c r="F30284">
        <f>YEAR(Sindaci[[#This Row],[data_nascita]])</f>
        <v>1973</v>
      </c>
      <c r="G30284" t="s">
        <v>39860</v>
      </c>
      <c r="H30284" t="s">
        <v>88</v>
      </c>
      <c r="I30284" t="s">
        <v>7</v>
      </c>
      <c r="L30284" t="s">
        <v>88</v>
      </c>
      <c r="M30284" t="str">
        <f>_xlfn.XLOOKUP(Sindaci[[#This Row],[COMUNE]],ITALIA[COMUNE],ITALIA[Area geografica],"missing data")</f>
        <v>ISOLE</v>
      </c>
      <c r="N30284" t="str" cm="1">
        <f t="array" ref="N30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85" spans="1:14" x14ac:dyDescent="0.25">
      <c r="A30285" t="s">
        <v>37537</v>
      </c>
      <c r="B30285" t="s">
        <v>37538</v>
      </c>
      <c r="C30285" t="s">
        <v>162</v>
      </c>
      <c r="D30285" t="s">
        <v>10</v>
      </c>
      <c r="E30285" s="1">
        <v>25307</v>
      </c>
      <c r="F30285">
        <f>YEAR(Sindaci[[#This Row],[data_nascita]])</f>
        <v>1969</v>
      </c>
      <c r="G30285" t="s">
        <v>43940</v>
      </c>
      <c r="H30285" t="s">
        <v>88</v>
      </c>
      <c r="J30285" t="s">
        <v>10</v>
      </c>
      <c r="L30285" t="s">
        <v>88</v>
      </c>
      <c r="M30285" t="str">
        <f>_xlfn.XLOOKUP(Sindaci[[#This Row],[COMUNE]],ITALIA[COMUNE],ITALIA[Area geografica],"missing data")</f>
        <v>ISOLE</v>
      </c>
      <c r="N30285" t="str" cm="1">
        <f t="array" ref="N30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86" spans="1:14" x14ac:dyDescent="0.25">
      <c r="A30286" t="s">
        <v>37539</v>
      </c>
      <c r="B30286" t="s">
        <v>37538</v>
      </c>
      <c r="C30286" t="s">
        <v>166</v>
      </c>
      <c r="D30286" t="s">
        <v>10</v>
      </c>
      <c r="E30286" s="1">
        <v>32940</v>
      </c>
      <c r="F30286">
        <f>YEAR(Sindaci[[#This Row],[data_nascita]])</f>
        <v>1990</v>
      </c>
      <c r="G30286" t="s">
        <v>39860</v>
      </c>
      <c r="H30286" t="s">
        <v>88</v>
      </c>
      <c r="J30286" t="s">
        <v>10</v>
      </c>
      <c r="L30286" t="s">
        <v>88</v>
      </c>
      <c r="M30286" t="str">
        <f>_xlfn.XLOOKUP(Sindaci[[#This Row],[COMUNE]],ITALIA[COMUNE],ITALIA[Area geografica],"missing data")</f>
        <v>ISOLE</v>
      </c>
      <c r="N30286" t="str" cm="1">
        <f t="array" ref="N30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87" spans="1:14" x14ac:dyDescent="0.25">
      <c r="A30287" t="s">
        <v>37540</v>
      </c>
      <c r="B30287" t="s">
        <v>37538</v>
      </c>
      <c r="C30287" t="s">
        <v>166</v>
      </c>
      <c r="D30287" t="s">
        <v>10</v>
      </c>
      <c r="E30287" s="1">
        <v>34590</v>
      </c>
      <c r="F30287">
        <f>YEAR(Sindaci[[#This Row],[data_nascita]])</f>
        <v>1994</v>
      </c>
      <c r="G30287" t="s">
        <v>39860</v>
      </c>
      <c r="H30287" t="s">
        <v>88</v>
      </c>
      <c r="J30287" t="s">
        <v>10</v>
      </c>
      <c r="L30287" t="s">
        <v>88</v>
      </c>
      <c r="M30287" t="str">
        <f>_xlfn.XLOOKUP(Sindaci[[#This Row],[COMUNE]],ITALIA[COMUNE],ITALIA[Area geografica],"missing data")</f>
        <v>ISOLE</v>
      </c>
      <c r="N30287" t="str" cm="1">
        <f t="array" ref="N30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88" spans="1:14" x14ac:dyDescent="0.25">
      <c r="A30288" t="s">
        <v>37541</v>
      </c>
      <c r="B30288" t="s">
        <v>37538</v>
      </c>
      <c r="C30288" t="s">
        <v>166</v>
      </c>
      <c r="D30288" t="s">
        <v>7</v>
      </c>
      <c r="E30288" s="1">
        <v>25196</v>
      </c>
      <c r="F30288">
        <f>YEAR(Sindaci[[#This Row],[data_nascita]])</f>
        <v>1968</v>
      </c>
      <c r="G30288" t="s">
        <v>39860</v>
      </c>
      <c r="H30288" t="s">
        <v>88</v>
      </c>
      <c r="I30288" t="s">
        <v>7</v>
      </c>
      <c r="L30288" t="s">
        <v>88</v>
      </c>
      <c r="M30288" t="str">
        <f>_xlfn.XLOOKUP(Sindaci[[#This Row],[COMUNE]],ITALIA[COMUNE],ITALIA[Area geografica],"missing data")</f>
        <v>ISOLE</v>
      </c>
      <c r="N30288" t="str" cm="1">
        <f t="array" ref="N30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89" spans="1:14" x14ac:dyDescent="0.25">
      <c r="A30289" t="s">
        <v>37542</v>
      </c>
      <c r="B30289" t="s">
        <v>37543</v>
      </c>
      <c r="C30289" t="s">
        <v>162</v>
      </c>
      <c r="D30289" t="s">
        <v>10</v>
      </c>
      <c r="E30289" s="1">
        <v>28140</v>
      </c>
      <c r="F30289">
        <f>YEAR(Sindaci[[#This Row],[data_nascita]])</f>
        <v>1977</v>
      </c>
      <c r="G30289" t="s">
        <v>43941</v>
      </c>
      <c r="H30289" t="s">
        <v>143</v>
      </c>
      <c r="J30289" t="s">
        <v>10</v>
      </c>
      <c r="L30289" t="s">
        <v>143</v>
      </c>
      <c r="M30289" t="str">
        <f>_xlfn.XLOOKUP(Sindaci[[#This Row],[COMUNE]],ITALIA[COMUNE],ITALIA[Area geografica],"missing data")</f>
        <v>ISOLE</v>
      </c>
      <c r="N30289" t="str" cm="1">
        <f t="array" ref="N30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90" spans="1:14" x14ac:dyDescent="0.25">
      <c r="A30290" t="s">
        <v>37544</v>
      </c>
      <c r="B30290" t="s">
        <v>37543</v>
      </c>
      <c r="C30290" t="s">
        <v>164</v>
      </c>
      <c r="D30290" t="s">
        <v>7</v>
      </c>
      <c r="E30290" s="1">
        <v>21328</v>
      </c>
      <c r="F30290">
        <f>YEAR(Sindaci[[#This Row],[data_nascita]])</f>
        <v>1958</v>
      </c>
      <c r="G30290" t="s">
        <v>43934</v>
      </c>
      <c r="H30290" t="s">
        <v>88</v>
      </c>
      <c r="I30290" t="s">
        <v>7</v>
      </c>
      <c r="L30290" t="s">
        <v>88</v>
      </c>
      <c r="M30290" t="str">
        <f>_xlfn.XLOOKUP(Sindaci[[#This Row],[COMUNE]],ITALIA[COMUNE],ITALIA[Area geografica],"missing data")</f>
        <v>ISOLE</v>
      </c>
      <c r="N30290" t="str" cm="1">
        <f t="array" ref="N30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291" spans="1:14" x14ac:dyDescent="0.25">
      <c r="A30291" t="s">
        <v>37545</v>
      </c>
      <c r="B30291" t="s">
        <v>37543</v>
      </c>
      <c r="C30291" t="s">
        <v>166</v>
      </c>
      <c r="D30291" t="s">
        <v>10</v>
      </c>
      <c r="E30291" s="1">
        <v>26428</v>
      </c>
      <c r="F30291">
        <f>YEAR(Sindaci[[#This Row],[data_nascita]])</f>
        <v>1972</v>
      </c>
      <c r="G30291" t="s">
        <v>39860</v>
      </c>
      <c r="H30291" t="s">
        <v>88</v>
      </c>
      <c r="J30291" t="s">
        <v>10</v>
      </c>
      <c r="L30291" t="s">
        <v>88</v>
      </c>
      <c r="M30291" t="str">
        <f>_xlfn.XLOOKUP(Sindaci[[#This Row],[COMUNE]],ITALIA[COMUNE],ITALIA[Area geografica],"missing data")</f>
        <v>ISOLE</v>
      </c>
      <c r="N30291" t="str" cm="1">
        <f t="array" ref="N30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92" spans="1:14" x14ac:dyDescent="0.25">
      <c r="A30292" t="s">
        <v>37546</v>
      </c>
      <c r="B30292" t="s">
        <v>37543</v>
      </c>
      <c r="C30292" t="s">
        <v>166</v>
      </c>
      <c r="D30292" t="s">
        <v>7</v>
      </c>
      <c r="E30292" s="1">
        <v>30626</v>
      </c>
      <c r="F30292">
        <f>YEAR(Sindaci[[#This Row],[data_nascita]])</f>
        <v>1983</v>
      </c>
      <c r="G30292" t="s">
        <v>43878</v>
      </c>
      <c r="H30292" t="s">
        <v>88</v>
      </c>
      <c r="I30292" t="s">
        <v>7</v>
      </c>
      <c r="L30292" t="s">
        <v>88</v>
      </c>
      <c r="M30292" t="str">
        <f>_xlfn.XLOOKUP(Sindaci[[#This Row],[COMUNE]],ITALIA[COMUNE],ITALIA[Area geografica],"missing data")</f>
        <v>ISOLE</v>
      </c>
      <c r="N30292" t="str" cm="1">
        <f t="array" ref="N30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93" spans="1:14" x14ac:dyDescent="0.25">
      <c r="A30293" t="s">
        <v>37547</v>
      </c>
      <c r="B30293" t="s">
        <v>37548</v>
      </c>
      <c r="C30293" t="s">
        <v>162</v>
      </c>
      <c r="D30293" t="s">
        <v>7</v>
      </c>
      <c r="E30293" s="1">
        <v>28656</v>
      </c>
      <c r="F30293">
        <f>YEAR(Sindaci[[#This Row],[data_nascita]])</f>
        <v>1978</v>
      </c>
      <c r="G30293" t="s">
        <v>43858</v>
      </c>
      <c r="H30293" t="s">
        <v>75</v>
      </c>
      <c r="I30293" t="s">
        <v>7</v>
      </c>
      <c r="L30293" t="s">
        <v>75</v>
      </c>
      <c r="M30293" t="str">
        <f>_xlfn.XLOOKUP(Sindaci[[#This Row],[COMUNE]],ITALIA[COMUNE],ITALIA[Area geografica],"missing data")</f>
        <v>ISOLE</v>
      </c>
      <c r="N30293" t="str" cm="1">
        <f t="array" ref="N30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94" spans="1:14" x14ac:dyDescent="0.25">
      <c r="A30294" t="s">
        <v>37549</v>
      </c>
      <c r="B30294" t="s">
        <v>37548</v>
      </c>
      <c r="C30294" t="s">
        <v>164</v>
      </c>
      <c r="D30294" t="s">
        <v>10</v>
      </c>
      <c r="E30294" s="1">
        <v>25863</v>
      </c>
      <c r="F30294">
        <f>YEAR(Sindaci[[#This Row],[data_nascita]])</f>
        <v>1970</v>
      </c>
      <c r="G30294" t="s">
        <v>43858</v>
      </c>
      <c r="H30294" t="s">
        <v>75</v>
      </c>
      <c r="J30294" t="s">
        <v>10</v>
      </c>
      <c r="L30294" t="s">
        <v>75</v>
      </c>
      <c r="M30294" t="str">
        <f>_xlfn.XLOOKUP(Sindaci[[#This Row],[COMUNE]],ITALIA[COMUNE],ITALIA[Area geografica],"missing data")</f>
        <v>ISOLE</v>
      </c>
      <c r="N30294" t="str" cm="1">
        <f t="array" ref="N30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95" spans="1:14" x14ac:dyDescent="0.25">
      <c r="A30295" t="s">
        <v>37550</v>
      </c>
      <c r="B30295" t="s">
        <v>37548</v>
      </c>
      <c r="C30295" t="s">
        <v>166</v>
      </c>
      <c r="D30295" t="s">
        <v>7</v>
      </c>
      <c r="E30295" s="1">
        <v>27917</v>
      </c>
      <c r="F30295">
        <f>YEAR(Sindaci[[#This Row],[data_nascita]])</f>
        <v>1976</v>
      </c>
      <c r="G30295" t="s">
        <v>43858</v>
      </c>
      <c r="H30295" t="s">
        <v>75</v>
      </c>
      <c r="I30295" t="s">
        <v>7</v>
      </c>
      <c r="L30295" t="s">
        <v>75</v>
      </c>
      <c r="M30295" t="str">
        <f>_xlfn.XLOOKUP(Sindaci[[#This Row],[COMUNE]],ITALIA[COMUNE],ITALIA[Area geografica],"missing data")</f>
        <v>ISOLE</v>
      </c>
      <c r="N30295" t="str" cm="1">
        <f t="array" ref="N30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96" spans="1:14" x14ac:dyDescent="0.25">
      <c r="A30296" t="s">
        <v>37551</v>
      </c>
      <c r="B30296" t="s">
        <v>37548</v>
      </c>
      <c r="C30296" t="s">
        <v>166</v>
      </c>
      <c r="D30296" t="s">
        <v>7</v>
      </c>
      <c r="E30296" s="1">
        <v>33030</v>
      </c>
      <c r="F30296">
        <f>YEAR(Sindaci[[#This Row],[data_nascita]])</f>
        <v>1990</v>
      </c>
      <c r="G30296" t="s">
        <v>43878</v>
      </c>
      <c r="H30296" t="s">
        <v>88</v>
      </c>
      <c r="I30296" t="s">
        <v>7</v>
      </c>
      <c r="L30296" t="s">
        <v>88</v>
      </c>
      <c r="M30296" t="str">
        <f>_xlfn.XLOOKUP(Sindaci[[#This Row],[COMUNE]],ITALIA[COMUNE],ITALIA[Area geografica],"missing data")</f>
        <v>ISOLE</v>
      </c>
      <c r="N30296" t="str" cm="1">
        <f t="array" ref="N30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97" spans="1:14" x14ac:dyDescent="0.25">
      <c r="A30297" t="s">
        <v>37552</v>
      </c>
      <c r="B30297" t="s">
        <v>37553</v>
      </c>
      <c r="C30297" t="s">
        <v>162</v>
      </c>
      <c r="D30297" t="s">
        <v>7</v>
      </c>
      <c r="E30297" s="1">
        <v>26581</v>
      </c>
      <c r="F30297">
        <f>YEAR(Sindaci[[#This Row],[data_nascita]])</f>
        <v>1972</v>
      </c>
      <c r="G30297" t="s">
        <v>39267</v>
      </c>
      <c r="H30297" t="s">
        <v>14</v>
      </c>
      <c r="I30297" t="s">
        <v>7</v>
      </c>
      <c r="L30297" t="s">
        <v>14</v>
      </c>
      <c r="M30297" t="str">
        <f>_xlfn.XLOOKUP(Sindaci[[#This Row],[COMUNE]],ITALIA[COMUNE],ITALIA[Area geografica],"missing data")</f>
        <v>ISOLE</v>
      </c>
      <c r="N30297" t="str" cm="1">
        <f t="array" ref="N30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98" spans="1:14" x14ac:dyDescent="0.25">
      <c r="A30298" t="s">
        <v>37554</v>
      </c>
      <c r="B30298" t="s">
        <v>37553</v>
      </c>
      <c r="C30298" t="s">
        <v>164</v>
      </c>
      <c r="D30298" t="s">
        <v>7</v>
      </c>
      <c r="E30298" s="1">
        <v>20991</v>
      </c>
      <c r="F30298">
        <f>YEAR(Sindaci[[#This Row],[data_nascita]])</f>
        <v>1957</v>
      </c>
      <c r="G30298" t="s">
        <v>39428</v>
      </c>
      <c r="H30298" t="s">
        <v>50</v>
      </c>
      <c r="I30298" t="s">
        <v>7</v>
      </c>
      <c r="K30298" t="s">
        <v>50</v>
      </c>
      <c r="M30298" t="str">
        <f>_xlfn.XLOOKUP(Sindaci[[#This Row],[COMUNE]],ITALIA[COMUNE],ITALIA[Area geografica],"missing data")</f>
        <v>ISOLE</v>
      </c>
      <c r="N30298" t="str" cm="1">
        <f t="array" ref="N30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299" spans="1:14" x14ac:dyDescent="0.25">
      <c r="A30299" t="s">
        <v>37555</v>
      </c>
      <c r="B30299" t="s">
        <v>37553</v>
      </c>
      <c r="C30299" t="s">
        <v>166</v>
      </c>
      <c r="D30299" t="s">
        <v>7</v>
      </c>
      <c r="E30299" s="1">
        <v>25301</v>
      </c>
      <c r="F30299">
        <f>YEAR(Sindaci[[#This Row],[data_nascita]])</f>
        <v>1969</v>
      </c>
      <c r="G30299" t="s">
        <v>43942</v>
      </c>
      <c r="H30299" t="s">
        <v>88</v>
      </c>
      <c r="I30299" t="s">
        <v>7</v>
      </c>
      <c r="L30299" t="s">
        <v>88</v>
      </c>
      <c r="M30299" t="str">
        <f>_xlfn.XLOOKUP(Sindaci[[#This Row],[COMUNE]],ITALIA[COMUNE],ITALIA[Area geografica],"missing data")</f>
        <v>ISOLE</v>
      </c>
      <c r="N30299" t="str" cm="1">
        <f t="array" ref="N30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00" spans="1:14" x14ac:dyDescent="0.25">
      <c r="A30300" t="s">
        <v>37556</v>
      </c>
      <c r="B30300" t="s">
        <v>37553</v>
      </c>
      <c r="C30300" t="s">
        <v>166</v>
      </c>
      <c r="D30300" t="s">
        <v>10</v>
      </c>
      <c r="E30300" s="1">
        <v>27986</v>
      </c>
      <c r="F30300">
        <f>YEAR(Sindaci[[#This Row],[data_nascita]])</f>
        <v>1976</v>
      </c>
      <c r="G30300" t="s">
        <v>43942</v>
      </c>
      <c r="H30300" t="s">
        <v>88</v>
      </c>
      <c r="J30300" t="s">
        <v>10</v>
      </c>
      <c r="L30300" t="s">
        <v>88</v>
      </c>
      <c r="M30300" t="str">
        <f>_xlfn.XLOOKUP(Sindaci[[#This Row],[COMUNE]],ITALIA[COMUNE],ITALIA[Area geografica],"missing data")</f>
        <v>ISOLE</v>
      </c>
      <c r="N30300" t="str" cm="1">
        <f t="array" ref="N30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01" spans="1:14" x14ac:dyDescent="0.25">
      <c r="A30301" t="s">
        <v>37557</v>
      </c>
      <c r="B30301" t="s">
        <v>37553</v>
      </c>
      <c r="C30301" t="s">
        <v>166</v>
      </c>
      <c r="D30301" t="s">
        <v>7</v>
      </c>
      <c r="E30301" s="1">
        <v>30469</v>
      </c>
      <c r="F30301">
        <f>YEAR(Sindaci[[#This Row],[data_nascita]])</f>
        <v>1983</v>
      </c>
      <c r="G30301" t="s">
        <v>39860</v>
      </c>
      <c r="H30301" t="s">
        <v>88</v>
      </c>
      <c r="I30301" t="s">
        <v>7</v>
      </c>
      <c r="L30301" t="s">
        <v>88</v>
      </c>
      <c r="M30301" t="str">
        <f>_xlfn.XLOOKUP(Sindaci[[#This Row],[COMUNE]],ITALIA[COMUNE],ITALIA[Area geografica],"missing data")</f>
        <v>ISOLE</v>
      </c>
      <c r="N30301" t="str" cm="1">
        <f t="array" ref="N30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02" spans="1:14" x14ac:dyDescent="0.25">
      <c r="A30302" t="s">
        <v>37558</v>
      </c>
      <c r="B30302" t="s">
        <v>37559</v>
      </c>
      <c r="C30302" t="s">
        <v>162</v>
      </c>
      <c r="D30302" t="s">
        <v>7</v>
      </c>
      <c r="E30302" s="1">
        <v>21243</v>
      </c>
      <c r="F30302">
        <f>YEAR(Sindaci[[#This Row],[data_nascita]])</f>
        <v>1958</v>
      </c>
      <c r="G30302" t="s">
        <v>39860</v>
      </c>
      <c r="H30302" t="s">
        <v>88</v>
      </c>
      <c r="I30302" t="s">
        <v>7</v>
      </c>
      <c r="L30302" t="s">
        <v>88</v>
      </c>
      <c r="M30302" t="str">
        <f>_xlfn.XLOOKUP(Sindaci[[#This Row],[COMUNE]],ITALIA[COMUNE],ITALIA[Area geografica],"missing data")</f>
        <v>ISOLE</v>
      </c>
      <c r="N30302" t="str" cm="1">
        <f t="array" ref="N30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303" spans="1:14" x14ac:dyDescent="0.25">
      <c r="A30303" t="s">
        <v>37560</v>
      </c>
      <c r="B30303" t="s">
        <v>37559</v>
      </c>
      <c r="C30303" t="s">
        <v>166</v>
      </c>
      <c r="D30303" t="s">
        <v>7</v>
      </c>
      <c r="E30303" s="1">
        <v>25015</v>
      </c>
      <c r="F30303">
        <f>YEAR(Sindaci[[#This Row],[data_nascita]])</f>
        <v>1968</v>
      </c>
      <c r="G30303" t="s">
        <v>39860</v>
      </c>
      <c r="H30303" t="s">
        <v>88</v>
      </c>
      <c r="I30303" t="s">
        <v>7</v>
      </c>
      <c r="L30303" t="s">
        <v>88</v>
      </c>
      <c r="M30303" t="str">
        <f>_xlfn.XLOOKUP(Sindaci[[#This Row],[COMUNE]],ITALIA[COMUNE],ITALIA[Area geografica],"missing data")</f>
        <v>ISOLE</v>
      </c>
      <c r="N30303" t="str" cm="1">
        <f t="array" ref="N30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04" spans="1:14" x14ac:dyDescent="0.25">
      <c r="A30304" t="s">
        <v>37561</v>
      </c>
      <c r="B30304" t="s">
        <v>37559</v>
      </c>
      <c r="C30304" t="s">
        <v>166</v>
      </c>
      <c r="D30304" t="s">
        <v>7</v>
      </c>
      <c r="E30304" s="1">
        <v>25472</v>
      </c>
      <c r="F30304">
        <f>YEAR(Sindaci[[#This Row],[data_nascita]])</f>
        <v>1969</v>
      </c>
      <c r="G30304" t="s">
        <v>39860</v>
      </c>
      <c r="H30304" t="s">
        <v>88</v>
      </c>
      <c r="I30304" t="s">
        <v>7</v>
      </c>
      <c r="L30304" t="s">
        <v>88</v>
      </c>
      <c r="M30304" t="str">
        <f>_xlfn.XLOOKUP(Sindaci[[#This Row],[COMUNE]],ITALIA[COMUNE],ITALIA[Area geografica],"missing data")</f>
        <v>ISOLE</v>
      </c>
      <c r="N30304" t="str" cm="1">
        <f t="array" ref="N30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05" spans="1:14" x14ac:dyDescent="0.25">
      <c r="A30305" t="s">
        <v>37562</v>
      </c>
      <c r="B30305" t="s">
        <v>37559</v>
      </c>
      <c r="C30305" t="s">
        <v>166</v>
      </c>
      <c r="D30305" t="s">
        <v>10</v>
      </c>
      <c r="E30305" s="1">
        <v>25836</v>
      </c>
      <c r="F30305">
        <f>YEAR(Sindaci[[#This Row],[data_nascita]])</f>
        <v>1970</v>
      </c>
      <c r="G30305" t="s">
        <v>39860</v>
      </c>
      <c r="H30305" t="s">
        <v>88</v>
      </c>
      <c r="J30305" t="s">
        <v>10</v>
      </c>
      <c r="L30305" t="s">
        <v>88</v>
      </c>
      <c r="M30305" t="str">
        <f>_xlfn.XLOOKUP(Sindaci[[#This Row],[COMUNE]],ITALIA[COMUNE],ITALIA[Area geografica],"missing data")</f>
        <v>ISOLE</v>
      </c>
      <c r="N30305" t="str" cm="1">
        <f t="array" ref="N30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06" spans="1:14" x14ac:dyDescent="0.25">
      <c r="A30306" t="s">
        <v>37106</v>
      </c>
      <c r="B30306" t="s">
        <v>37563</v>
      </c>
      <c r="C30306" t="s">
        <v>162</v>
      </c>
      <c r="D30306" t="s">
        <v>7</v>
      </c>
      <c r="E30306" s="1">
        <v>25620</v>
      </c>
      <c r="F30306">
        <f>YEAR(Sindaci[[#This Row],[data_nascita]])</f>
        <v>1970</v>
      </c>
      <c r="G30306" t="s">
        <v>43929</v>
      </c>
      <c r="H30306" t="s">
        <v>88</v>
      </c>
      <c r="I30306" t="s">
        <v>7</v>
      </c>
      <c r="L30306" t="s">
        <v>88</v>
      </c>
      <c r="M30306" t="str">
        <f>_xlfn.XLOOKUP(Sindaci[[#This Row],[COMUNE]],ITALIA[COMUNE],ITALIA[Area geografica],"missing data")</f>
        <v>ISOLE</v>
      </c>
      <c r="N30306" t="str" cm="1">
        <f t="array" ref="N30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07" spans="1:14" x14ac:dyDescent="0.25">
      <c r="A30307" t="s">
        <v>37564</v>
      </c>
      <c r="B30307" t="s">
        <v>37563</v>
      </c>
      <c r="C30307" t="s">
        <v>166</v>
      </c>
      <c r="D30307" t="s">
        <v>7</v>
      </c>
      <c r="E30307" s="1">
        <v>27727</v>
      </c>
      <c r="F30307">
        <f>YEAR(Sindaci[[#This Row],[data_nascita]])</f>
        <v>1975</v>
      </c>
      <c r="G30307" t="s">
        <v>40103</v>
      </c>
      <c r="H30307" t="s">
        <v>31</v>
      </c>
      <c r="I30307" t="s">
        <v>7</v>
      </c>
      <c r="L30307" t="s">
        <v>31</v>
      </c>
      <c r="M30307" t="str">
        <f>_xlfn.XLOOKUP(Sindaci[[#This Row],[COMUNE]],ITALIA[COMUNE],ITALIA[Area geografica],"missing data")</f>
        <v>ISOLE</v>
      </c>
      <c r="N30307" t="str" cm="1">
        <f t="array" ref="N30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08" spans="1:14" x14ac:dyDescent="0.25">
      <c r="A30308" t="s">
        <v>37565</v>
      </c>
      <c r="B30308" t="s">
        <v>37563</v>
      </c>
      <c r="C30308" t="s">
        <v>166</v>
      </c>
      <c r="D30308" t="s">
        <v>10</v>
      </c>
      <c r="E30308" s="1">
        <v>30155</v>
      </c>
      <c r="F30308">
        <f>YEAR(Sindaci[[#This Row],[data_nascita]])</f>
        <v>1982</v>
      </c>
      <c r="G30308" t="s">
        <v>39860</v>
      </c>
      <c r="H30308" t="s">
        <v>88</v>
      </c>
      <c r="J30308" t="s">
        <v>10</v>
      </c>
      <c r="L30308" t="s">
        <v>88</v>
      </c>
      <c r="M30308" t="str">
        <f>_xlfn.XLOOKUP(Sindaci[[#This Row],[COMUNE]],ITALIA[COMUNE],ITALIA[Area geografica],"missing data")</f>
        <v>ISOLE</v>
      </c>
      <c r="N30308" t="str" cm="1">
        <f t="array" ref="N30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09" spans="1:14" x14ac:dyDescent="0.25">
      <c r="A30309" t="s">
        <v>29677</v>
      </c>
      <c r="B30309" t="s">
        <v>37563</v>
      </c>
      <c r="C30309" t="s">
        <v>166</v>
      </c>
      <c r="D30309" t="s">
        <v>7</v>
      </c>
      <c r="E30309" s="1">
        <v>26367</v>
      </c>
      <c r="F30309">
        <f>YEAR(Sindaci[[#This Row],[data_nascita]])</f>
        <v>1972</v>
      </c>
      <c r="G30309" t="s">
        <v>43929</v>
      </c>
      <c r="H30309" t="s">
        <v>88</v>
      </c>
      <c r="I30309" t="s">
        <v>7</v>
      </c>
      <c r="L30309" t="s">
        <v>88</v>
      </c>
      <c r="M30309" t="str">
        <f>_xlfn.XLOOKUP(Sindaci[[#This Row],[COMUNE]],ITALIA[COMUNE],ITALIA[Area geografica],"missing data")</f>
        <v>ISOLE</v>
      </c>
      <c r="N30309" t="str" cm="1">
        <f t="array" ref="N30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10" spans="1:14" x14ac:dyDescent="0.25">
      <c r="A30310" t="s">
        <v>12584</v>
      </c>
      <c r="B30310" t="s">
        <v>37563</v>
      </c>
      <c r="C30310" t="s">
        <v>166</v>
      </c>
      <c r="D30310" t="s">
        <v>7</v>
      </c>
      <c r="E30310" s="1">
        <v>31711</v>
      </c>
      <c r="F30310">
        <f>YEAR(Sindaci[[#This Row],[data_nascita]])</f>
        <v>1986</v>
      </c>
      <c r="G30310" t="s">
        <v>39860</v>
      </c>
      <c r="H30310" t="s">
        <v>88</v>
      </c>
      <c r="I30310" t="s">
        <v>7</v>
      </c>
      <c r="L30310" t="s">
        <v>88</v>
      </c>
      <c r="M30310" t="str">
        <f>_xlfn.XLOOKUP(Sindaci[[#This Row],[COMUNE]],ITALIA[COMUNE],ITALIA[Area geografica],"missing data")</f>
        <v>ISOLE</v>
      </c>
      <c r="N30310" t="str" cm="1">
        <f t="array" ref="N30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11" spans="1:14" x14ac:dyDescent="0.25">
      <c r="A30311" t="s">
        <v>37566</v>
      </c>
      <c r="B30311" t="s">
        <v>37567</v>
      </c>
      <c r="C30311" t="s">
        <v>162</v>
      </c>
      <c r="D30311" t="s">
        <v>7</v>
      </c>
      <c r="E30311" s="1">
        <v>18283</v>
      </c>
      <c r="F30311">
        <f>YEAR(Sindaci[[#This Row],[data_nascita]])</f>
        <v>1950</v>
      </c>
      <c r="G30311" t="s">
        <v>43936</v>
      </c>
      <c r="H30311" t="s">
        <v>88</v>
      </c>
      <c r="I30311" t="s">
        <v>7</v>
      </c>
      <c r="L30311" t="s">
        <v>88</v>
      </c>
      <c r="M30311" t="str">
        <f>_xlfn.XLOOKUP(Sindaci[[#This Row],[COMUNE]],ITALIA[COMUNE],ITALIA[Area geografica],"missing data")</f>
        <v>ISOLE</v>
      </c>
      <c r="N30311" t="str" cm="1">
        <f t="array" ref="N30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312" spans="1:14" x14ac:dyDescent="0.25">
      <c r="A30312" t="s">
        <v>37568</v>
      </c>
      <c r="B30312" t="s">
        <v>37567</v>
      </c>
      <c r="C30312" t="s">
        <v>164</v>
      </c>
      <c r="D30312" t="s">
        <v>7</v>
      </c>
      <c r="E30312" s="1">
        <v>33183</v>
      </c>
      <c r="F30312">
        <f>YEAR(Sindaci[[#This Row],[data_nascita]])</f>
        <v>1990</v>
      </c>
      <c r="G30312" t="s">
        <v>43858</v>
      </c>
      <c r="H30312" t="s">
        <v>75</v>
      </c>
      <c r="I30312" t="s">
        <v>7</v>
      </c>
      <c r="L30312" t="s">
        <v>75</v>
      </c>
      <c r="M30312" t="str">
        <f>_xlfn.XLOOKUP(Sindaci[[#This Row],[COMUNE]],ITALIA[COMUNE],ITALIA[Area geografica],"missing data")</f>
        <v>ISOLE</v>
      </c>
      <c r="N30312" t="str" cm="1">
        <f t="array" ref="N30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13" spans="1:14" x14ac:dyDescent="0.25">
      <c r="A30313" t="s">
        <v>37569</v>
      </c>
      <c r="B30313" t="s">
        <v>37567</v>
      </c>
      <c r="C30313" t="s">
        <v>166</v>
      </c>
      <c r="D30313" t="s">
        <v>7</v>
      </c>
      <c r="E30313" s="1">
        <v>30326</v>
      </c>
      <c r="F30313">
        <f>YEAR(Sindaci[[#This Row],[data_nascita]])</f>
        <v>1983</v>
      </c>
      <c r="G30313" t="s">
        <v>40535</v>
      </c>
      <c r="H30313" t="s">
        <v>117</v>
      </c>
      <c r="I30313" t="s">
        <v>7</v>
      </c>
      <c r="K30313" t="s">
        <v>117</v>
      </c>
      <c r="M30313" t="str">
        <f>_xlfn.XLOOKUP(Sindaci[[#This Row],[COMUNE]],ITALIA[COMUNE],ITALIA[Area geografica],"missing data")</f>
        <v>ISOLE</v>
      </c>
      <c r="N30313" t="str" cm="1">
        <f t="array" ref="N30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14" spans="1:14" x14ac:dyDescent="0.25">
      <c r="A30314" t="s">
        <v>37570</v>
      </c>
      <c r="B30314" t="s">
        <v>37571</v>
      </c>
      <c r="C30314" t="s">
        <v>162</v>
      </c>
      <c r="D30314" t="s">
        <v>7</v>
      </c>
      <c r="E30314" s="1">
        <v>25277</v>
      </c>
      <c r="F30314">
        <f>YEAR(Sindaci[[#This Row],[data_nascita]])</f>
        <v>1969</v>
      </c>
      <c r="G30314" t="s">
        <v>43878</v>
      </c>
      <c r="H30314" t="s">
        <v>88</v>
      </c>
      <c r="I30314" t="s">
        <v>7</v>
      </c>
      <c r="L30314" t="s">
        <v>88</v>
      </c>
      <c r="M30314" t="str">
        <f>_xlfn.XLOOKUP(Sindaci[[#This Row],[COMUNE]],ITALIA[COMUNE],ITALIA[Area geografica],"missing data")</f>
        <v>ISOLE</v>
      </c>
      <c r="N30314" t="str" cm="1">
        <f t="array" ref="N30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15" spans="1:14" x14ac:dyDescent="0.25">
      <c r="A30315" t="s">
        <v>37572</v>
      </c>
      <c r="B30315" t="s">
        <v>37571</v>
      </c>
      <c r="C30315" t="s">
        <v>164</v>
      </c>
      <c r="D30315" t="s">
        <v>10</v>
      </c>
      <c r="E30315" s="1">
        <v>35531</v>
      </c>
      <c r="F30315">
        <f>YEAR(Sindaci[[#This Row],[data_nascita]])</f>
        <v>1997</v>
      </c>
      <c r="G30315" t="s">
        <v>43878</v>
      </c>
      <c r="H30315" t="s">
        <v>88</v>
      </c>
      <c r="J30315" t="s">
        <v>10</v>
      </c>
      <c r="L30315" t="s">
        <v>88</v>
      </c>
      <c r="M30315" t="str">
        <f>_xlfn.XLOOKUP(Sindaci[[#This Row],[COMUNE]],ITALIA[COMUNE],ITALIA[Area geografica],"missing data")</f>
        <v>ISOLE</v>
      </c>
      <c r="N30315" t="str" cm="1">
        <f t="array" ref="N30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16" spans="1:14" x14ac:dyDescent="0.25">
      <c r="A30316" t="s">
        <v>37573</v>
      </c>
      <c r="B30316" t="s">
        <v>37571</v>
      </c>
      <c r="C30316" t="s">
        <v>166</v>
      </c>
      <c r="D30316" t="s">
        <v>7</v>
      </c>
      <c r="E30316" s="1">
        <v>19237</v>
      </c>
      <c r="F30316">
        <f>YEAR(Sindaci[[#This Row],[data_nascita]])</f>
        <v>1952</v>
      </c>
      <c r="G30316" t="s">
        <v>43943</v>
      </c>
      <c r="H30316" t="s">
        <v>88</v>
      </c>
      <c r="I30316" t="s">
        <v>7</v>
      </c>
      <c r="L30316" t="s">
        <v>88</v>
      </c>
      <c r="M30316" t="str">
        <f>_xlfn.XLOOKUP(Sindaci[[#This Row],[COMUNE]],ITALIA[COMUNE],ITALIA[Area geografica],"missing data")</f>
        <v>ISOLE</v>
      </c>
      <c r="N30316" t="str" cm="1">
        <f t="array" ref="N30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317" spans="1:14" x14ac:dyDescent="0.25">
      <c r="A30317" t="s">
        <v>37574</v>
      </c>
      <c r="B30317" t="s">
        <v>37575</v>
      </c>
      <c r="C30317" t="s">
        <v>162</v>
      </c>
      <c r="D30317" t="s">
        <v>7</v>
      </c>
      <c r="E30317" s="1">
        <v>29278</v>
      </c>
      <c r="F30317">
        <f>YEAR(Sindaci[[#This Row],[data_nascita]])</f>
        <v>1980</v>
      </c>
      <c r="G30317" t="s">
        <v>39860</v>
      </c>
      <c r="H30317" t="s">
        <v>88</v>
      </c>
      <c r="I30317" t="s">
        <v>7</v>
      </c>
      <c r="L30317" t="s">
        <v>88</v>
      </c>
      <c r="M30317" t="str">
        <f>_xlfn.XLOOKUP(Sindaci[[#This Row],[COMUNE]],ITALIA[COMUNE],ITALIA[Area geografica],"missing data")</f>
        <v>ISOLE</v>
      </c>
      <c r="N30317" t="str" cm="1">
        <f t="array" ref="N30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18" spans="1:14" x14ac:dyDescent="0.25">
      <c r="A30318" t="s">
        <v>37576</v>
      </c>
      <c r="B30318" t="s">
        <v>37575</v>
      </c>
      <c r="C30318" t="s">
        <v>164</v>
      </c>
      <c r="D30318" t="s">
        <v>10</v>
      </c>
      <c r="E30318" s="1">
        <v>23455</v>
      </c>
      <c r="F30318">
        <f>YEAR(Sindaci[[#This Row],[data_nascita]])</f>
        <v>1964</v>
      </c>
      <c r="G30318" t="s">
        <v>43944</v>
      </c>
      <c r="H30318" t="s">
        <v>88</v>
      </c>
      <c r="J30318" t="s">
        <v>10</v>
      </c>
      <c r="L30318" t="s">
        <v>88</v>
      </c>
      <c r="M30318" t="str">
        <f>_xlfn.XLOOKUP(Sindaci[[#This Row],[COMUNE]],ITALIA[COMUNE],ITALIA[Area geografica],"missing data")</f>
        <v>ISOLE</v>
      </c>
      <c r="N30318" t="str" cm="1">
        <f t="array" ref="N30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19" spans="1:14" x14ac:dyDescent="0.25">
      <c r="A30319" t="s">
        <v>37577</v>
      </c>
      <c r="B30319" t="s">
        <v>37575</v>
      </c>
      <c r="C30319" t="s">
        <v>166</v>
      </c>
      <c r="D30319" t="s">
        <v>7</v>
      </c>
      <c r="E30319" s="1">
        <v>28919</v>
      </c>
      <c r="F30319">
        <f>YEAR(Sindaci[[#This Row],[data_nascita]])</f>
        <v>1979</v>
      </c>
      <c r="G30319" t="s">
        <v>43944</v>
      </c>
      <c r="H30319" t="s">
        <v>88</v>
      </c>
      <c r="I30319" t="s">
        <v>7</v>
      </c>
      <c r="L30319" t="s">
        <v>88</v>
      </c>
      <c r="M30319" t="str">
        <f>_xlfn.XLOOKUP(Sindaci[[#This Row],[COMUNE]],ITALIA[COMUNE],ITALIA[Area geografica],"missing data")</f>
        <v>ISOLE</v>
      </c>
      <c r="N30319" t="str" cm="1">
        <f t="array" ref="N30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20" spans="1:14" x14ac:dyDescent="0.25">
      <c r="A30320" t="s">
        <v>37578</v>
      </c>
      <c r="B30320" t="s">
        <v>37575</v>
      </c>
      <c r="C30320" t="s">
        <v>166</v>
      </c>
      <c r="D30320" t="s">
        <v>7</v>
      </c>
      <c r="E30320" s="1">
        <v>28420</v>
      </c>
      <c r="F30320">
        <f>YEAR(Sindaci[[#This Row],[data_nascita]])</f>
        <v>1977</v>
      </c>
      <c r="G30320" t="s">
        <v>41744</v>
      </c>
      <c r="H30320" t="s">
        <v>88</v>
      </c>
      <c r="I30320" t="s">
        <v>7</v>
      </c>
      <c r="L30320" t="s">
        <v>88</v>
      </c>
      <c r="M30320" t="str">
        <f>_xlfn.XLOOKUP(Sindaci[[#This Row],[COMUNE]],ITALIA[COMUNE],ITALIA[Area geografica],"missing data")</f>
        <v>ISOLE</v>
      </c>
      <c r="N30320" t="str" cm="1">
        <f t="array" ref="N30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21" spans="1:14" x14ac:dyDescent="0.25">
      <c r="A30321" t="s">
        <v>37579</v>
      </c>
      <c r="B30321" t="s">
        <v>37575</v>
      </c>
      <c r="C30321" t="s">
        <v>166</v>
      </c>
      <c r="D30321" t="s">
        <v>10</v>
      </c>
      <c r="E30321" s="1">
        <v>31121</v>
      </c>
      <c r="F30321">
        <f>YEAR(Sindaci[[#This Row],[data_nascita]])</f>
        <v>1985</v>
      </c>
      <c r="G30321" t="s">
        <v>41744</v>
      </c>
      <c r="H30321" t="s">
        <v>88</v>
      </c>
      <c r="J30321" t="s">
        <v>10</v>
      </c>
      <c r="L30321" t="s">
        <v>88</v>
      </c>
      <c r="M30321" t="str">
        <f>_xlfn.XLOOKUP(Sindaci[[#This Row],[COMUNE]],ITALIA[COMUNE],ITALIA[Area geografica],"missing data")</f>
        <v>ISOLE</v>
      </c>
      <c r="N30321" t="str" cm="1">
        <f t="array" ref="N30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22" spans="1:14" x14ac:dyDescent="0.25">
      <c r="A30322" t="s">
        <v>37580</v>
      </c>
      <c r="B30322" t="s">
        <v>37575</v>
      </c>
      <c r="C30322" t="s">
        <v>166</v>
      </c>
      <c r="D30322" t="s">
        <v>7</v>
      </c>
      <c r="E30322" s="1">
        <v>33067</v>
      </c>
      <c r="F30322">
        <f>YEAR(Sindaci[[#This Row],[data_nascita]])</f>
        <v>1990</v>
      </c>
      <c r="G30322" t="s">
        <v>41744</v>
      </c>
      <c r="H30322" t="s">
        <v>88</v>
      </c>
      <c r="I30322" t="s">
        <v>7</v>
      </c>
      <c r="L30322" t="s">
        <v>88</v>
      </c>
      <c r="M30322" t="str">
        <f>_xlfn.XLOOKUP(Sindaci[[#This Row],[COMUNE]],ITALIA[COMUNE],ITALIA[Area geografica],"missing data")</f>
        <v>ISOLE</v>
      </c>
      <c r="N30322" t="str" cm="1">
        <f t="array" ref="N30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23" spans="1:14" x14ac:dyDescent="0.25">
      <c r="A30323" t="s">
        <v>37581</v>
      </c>
      <c r="B30323" t="s">
        <v>37582</v>
      </c>
      <c r="C30323" t="s">
        <v>162</v>
      </c>
      <c r="D30323" t="s">
        <v>7</v>
      </c>
      <c r="E30323" s="1">
        <v>26157</v>
      </c>
      <c r="F30323">
        <f>YEAR(Sindaci[[#This Row],[data_nascita]])</f>
        <v>1971</v>
      </c>
      <c r="G30323" t="s">
        <v>39860</v>
      </c>
      <c r="H30323" t="s">
        <v>88</v>
      </c>
      <c r="I30323" t="s">
        <v>7</v>
      </c>
      <c r="L30323" t="s">
        <v>88</v>
      </c>
      <c r="M30323" t="str">
        <f>_xlfn.XLOOKUP(Sindaci[[#This Row],[COMUNE]],ITALIA[COMUNE],ITALIA[Area geografica],"missing data")</f>
        <v>ISOLE</v>
      </c>
      <c r="N30323" t="str" cm="1">
        <f t="array" ref="N30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24" spans="1:14" x14ac:dyDescent="0.25">
      <c r="A30324" t="s">
        <v>37583</v>
      </c>
      <c r="B30324" t="s">
        <v>37582</v>
      </c>
      <c r="C30324" t="s">
        <v>166</v>
      </c>
      <c r="D30324" t="s">
        <v>10</v>
      </c>
      <c r="E30324" s="1">
        <v>31513</v>
      </c>
      <c r="F30324">
        <f>YEAR(Sindaci[[#This Row],[data_nascita]])</f>
        <v>1986</v>
      </c>
      <c r="G30324" t="s">
        <v>43925</v>
      </c>
      <c r="H30324" t="s">
        <v>88</v>
      </c>
      <c r="J30324" t="s">
        <v>10</v>
      </c>
      <c r="L30324" t="s">
        <v>88</v>
      </c>
      <c r="M30324" t="str">
        <f>_xlfn.XLOOKUP(Sindaci[[#This Row],[COMUNE]],ITALIA[COMUNE],ITALIA[Area geografica],"missing data")</f>
        <v>ISOLE</v>
      </c>
      <c r="N30324" t="str" cm="1">
        <f t="array" ref="N30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25" spans="1:14" x14ac:dyDescent="0.25">
      <c r="A30325" t="s">
        <v>37584</v>
      </c>
      <c r="B30325" t="s">
        <v>37582</v>
      </c>
      <c r="C30325" t="s">
        <v>166</v>
      </c>
      <c r="D30325" t="s">
        <v>10</v>
      </c>
      <c r="E30325" s="1">
        <v>28794</v>
      </c>
      <c r="F30325">
        <f>YEAR(Sindaci[[#This Row],[data_nascita]])</f>
        <v>1978</v>
      </c>
      <c r="G30325" t="s">
        <v>39860</v>
      </c>
      <c r="H30325" t="s">
        <v>88</v>
      </c>
      <c r="J30325" t="s">
        <v>10</v>
      </c>
      <c r="L30325" t="s">
        <v>88</v>
      </c>
      <c r="M30325" t="str">
        <f>_xlfn.XLOOKUP(Sindaci[[#This Row],[COMUNE]],ITALIA[COMUNE],ITALIA[Area geografica],"missing data")</f>
        <v>ISOLE</v>
      </c>
      <c r="N30325" t="str" cm="1">
        <f t="array" ref="N30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26" spans="1:14" x14ac:dyDescent="0.25">
      <c r="A30326" t="s">
        <v>37585</v>
      </c>
      <c r="B30326" t="s">
        <v>37582</v>
      </c>
      <c r="C30326" t="s">
        <v>166</v>
      </c>
      <c r="D30326" t="s">
        <v>7</v>
      </c>
      <c r="E30326" s="1">
        <v>31513</v>
      </c>
      <c r="F30326">
        <f>YEAR(Sindaci[[#This Row],[data_nascita]])</f>
        <v>1986</v>
      </c>
      <c r="G30326" t="s">
        <v>39860</v>
      </c>
      <c r="H30326" t="s">
        <v>88</v>
      </c>
      <c r="I30326" t="s">
        <v>7</v>
      </c>
      <c r="L30326" t="s">
        <v>88</v>
      </c>
      <c r="M30326" t="str">
        <f>_xlfn.XLOOKUP(Sindaci[[#This Row],[COMUNE]],ITALIA[COMUNE],ITALIA[Area geografica],"missing data")</f>
        <v>ISOLE</v>
      </c>
      <c r="N30326" t="str" cm="1">
        <f t="array" ref="N30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27" spans="1:14" x14ac:dyDescent="0.25">
      <c r="A30327" t="s">
        <v>37280</v>
      </c>
      <c r="B30327" t="s">
        <v>37586</v>
      </c>
      <c r="C30327" t="s">
        <v>162</v>
      </c>
      <c r="D30327" t="s">
        <v>7</v>
      </c>
      <c r="E30327" s="1">
        <v>30479</v>
      </c>
      <c r="F30327">
        <f>YEAR(Sindaci[[#This Row],[data_nascita]])</f>
        <v>1983</v>
      </c>
      <c r="G30327" t="s">
        <v>43878</v>
      </c>
      <c r="H30327" t="s">
        <v>88</v>
      </c>
      <c r="I30327" t="s">
        <v>7</v>
      </c>
      <c r="L30327" t="s">
        <v>88</v>
      </c>
      <c r="M30327" t="str">
        <f>_xlfn.XLOOKUP(Sindaci[[#This Row],[COMUNE]],ITALIA[COMUNE],ITALIA[Area geografica],"missing data")</f>
        <v>ISOLE</v>
      </c>
      <c r="N30327" t="str" cm="1">
        <f t="array" ref="N30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28" spans="1:14" x14ac:dyDescent="0.25">
      <c r="A30328" t="s">
        <v>37587</v>
      </c>
      <c r="B30328" t="s">
        <v>37586</v>
      </c>
      <c r="C30328" t="s">
        <v>166</v>
      </c>
      <c r="D30328" t="s">
        <v>7</v>
      </c>
      <c r="E30328" s="1">
        <v>25186</v>
      </c>
      <c r="F30328">
        <f>YEAR(Sindaci[[#This Row],[data_nascita]])</f>
        <v>1968</v>
      </c>
      <c r="G30328" t="s">
        <v>39860</v>
      </c>
      <c r="H30328" t="s">
        <v>88</v>
      </c>
      <c r="I30328" t="s">
        <v>7</v>
      </c>
      <c r="L30328" t="s">
        <v>88</v>
      </c>
      <c r="M30328" t="str">
        <f>_xlfn.XLOOKUP(Sindaci[[#This Row],[COMUNE]],ITALIA[COMUNE],ITALIA[Area geografica],"missing data")</f>
        <v>ISOLE</v>
      </c>
      <c r="N30328" t="str" cm="1">
        <f t="array" ref="N30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29" spans="1:14" x14ac:dyDescent="0.25">
      <c r="A30329" t="s">
        <v>37588</v>
      </c>
      <c r="B30329" t="s">
        <v>37586</v>
      </c>
      <c r="C30329" t="s">
        <v>166</v>
      </c>
      <c r="D30329" t="s">
        <v>7</v>
      </c>
      <c r="E30329" s="1">
        <v>23738</v>
      </c>
      <c r="F30329">
        <f>YEAR(Sindaci[[#This Row],[data_nascita]])</f>
        <v>1964</v>
      </c>
      <c r="G30329" t="s">
        <v>43945</v>
      </c>
      <c r="H30329" t="s">
        <v>88</v>
      </c>
      <c r="I30329" t="s">
        <v>7</v>
      </c>
      <c r="L30329" t="s">
        <v>88</v>
      </c>
      <c r="M30329" t="str">
        <f>_xlfn.XLOOKUP(Sindaci[[#This Row],[COMUNE]],ITALIA[COMUNE],ITALIA[Area geografica],"missing data")</f>
        <v>ISOLE</v>
      </c>
      <c r="N30329" t="str" cm="1">
        <f t="array" ref="N30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30" spans="1:14" x14ac:dyDescent="0.25">
      <c r="A30330" t="s">
        <v>37589</v>
      </c>
      <c r="B30330" t="s">
        <v>37586</v>
      </c>
      <c r="C30330" t="s">
        <v>166</v>
      </c>
      <c r="D30330" t="s">
        <v>10</v>
      </c>
      <c r="E30330" s="1">
        <v>30151</v>
      </c>
      <c r="F30330">
        <f>YEAR(Sindaci[[#This Row],[data_nascita]])</f>
        <v>1982</v>
      </c>
      <c r="G30330" t="s">
        <v>43945</v>
      </c>
      <c r="H30330" t="s">
        <v>88</v>
      </c>
      <c r="J30330" t="s">
        <v>10</v>
      </c>
      <c r="L30330" t="s">
        <v>88</v>
      </c>
      <c r="M30330" t="str">
        <f>_xlfn.XLOOKUP(Sindaci[[#This Row],[COMUNE]],ITALIA[COMUNE],ITALIA[Area geografica],"missing data")</f>
        <v>ISOLE</v>
      </c>
      <c r="N30330" t="str" cm="1">
        <f t="array" ref="N30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31" spans="1:14" x14ac:dyDescent="0.25">
      <c r="A30331" t="s">
        <v>37590</v>
      </c>
      <c r="B30331" t="s">
        <v>37586</v>
      </c>
      <c r="C30331" t="s">
        <v>166</v>
      </c>
      <c r="D30331" t="s">
        <v>10</v>
      </c>
      <c r="E30331" s="1">
        <v>29953</v>
      </c>
      <c r="F30331">
        <f>YEAR(Sindaci[[#This Row],[data_nascita]])</f>
        <v>1982</v>
      </c>
      <c r="G30331" t="s">
        <v>43945</v>
      </c>
      <c r="H30331" t="s">
        <v>88</v>
      </c>
      <c r="J30331" t="s">
        <v>10</v>
      </c>
      <c r="L30331" t="s">
        <v>88</v>
      </c>
      <c r="M30331" t="str">
        <f>_xlfn.XLOOKUP(Sindaci[[#This Row],[COMUNE]],ITALIA[COMUNE],ITALIA[Area geografica],"missing data")</f>
        <v>ISOLE</v>
      </c>
      <c r="N30331" t="str" cm="1">
        <f t="array" ref="N30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32" spans="1:14" x14ac:dyDescent="0.25">
      <c r="A30332" t="s">
        <v>37591</v>
      </c>
      <c r="B30332" t="s">
        <v>37592</v>
      </c>
      <c r="C30332" t="s">
        <v>162</v>
      </c>
      <c r="D30332" t="s">
        <v>7</v>
      </c>
      <c r="E30332" s="1">
        <v>31125</v>
      </c>
      <c r="F30332">
        <f>YEAR(Sindaci[[#This Row],[data_nascita]])</f>
        <v>1985</v>
      </c>
      <c r="G30332" t="s">
        <v>43878</v>
      </c>
      <c r="H30332" t="s">
        <v>88</v>
      </c>
      <c r="I30332" t="s">
        <v>7</v>
      </c>
      <c r="L30332" t="s">
        <v>88</v>
      </c>
      <c r="M30332" t="str">
        <f>_xlfn.XLOOKUP(Sindaci[[#This Row],[COMUNE]],ITALIA[COMUNE],ITALIA[Area geografica],"missing data")</f>
        <v>ISOLE</v>
      </c>
      <c r="N30332" t="str" cm="1">
        <f t="array" ref="N30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33" spans="1:14" x14ac:dyDescent="0.25">
      <c r="A30333" t="s">
        <v>37593</v>
      </c>
      <c r="B30333" t="s">
        <v>37592</v>
      </c>
      <c r="C30333" t="s">
        <v>166</v>
      </c>
      <c r="D30333" t="s">
        <v>7</v>
      </c>
      <c r="E30333" s="1">
        <v>30835</v>
      </c>
      <c r="F30333">
        <f>YEAR(Sindaci[[#This Row],[data_nascita]])</f>
        <v>1984</v>
      </c>
      <c r="G30333" t="s">
        <v>43878</v>
      </c>
      <c r="H30333" t="s">
        <v>88</v>
      </c>
      <c r="I30333" t="s">
        <v>7</v>
      </c>
      <c r="L30333" t="s">
        <v>88</v>
      </c>
      <c r="M30333" t="str">
        <f>_xlfn.XLOOKUP(Sindaci[[#This Row],[COMUNE]],ITALIA[COMUNE],ITALIA[Area geografica],"missing data")</f>
        <v>ISOLE</v>
      </c>
      <c r="N30333" t="str" cm="1">
        <f t="array" ref="N30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34" spans="1:14" x14ac:dyDescent="0.25">
      <c r="A30334" t="s">
        <v>37594</v>
      </c>
      <c r="B30334" t="s">
        <v>37592</v>
      </c>
      <c r="C30334" t="s">
        <v>166</v>
      </c>
      <c r="D30334" t="s">
        <v>10</v>
      </c>
      <c r="E30334" s="1">
        <v>34604</v>
      </c>
      <c r="F30334">
        <f>YEAR(Sindaci[[#This Row],[data_nascita]])</f>
        <v>1994</v>
      </c>
      <c r="G30334" t="s">
        <v>43929</v>
      </c>
      <c r="H30334" t="s">
        <v>88</v>
      </c>
      <c r="J30334" t="s">
        <v>10</v>
      </c>
      <c r="L30334" t="s">
        <v>88</v>
      </c>
      <c r="M30334" t="str">
        <f>_xlfn.XLOOKUP(Sindaci[[#This Row],[COMUNE]],ITALIA[COMUNE],ITALIA[Area geografica],"missing data")</f>
        <v>ISOLE</v>
      </c>
      <c r="N30334" t="str" cm="1">
        <f t="array" ref="N30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35" spans="1:14" x14ac:dyDescent="0.25">
      <c r="A30335" t="s">
        <v>37591</v>
      </c>
      <c r="B30335" t="s">
        <v>37592</v>
      </c>
      <c r="C30335" t="s">
        <v>166</v>
      </c>
      <c r="D30335" t="s">
        <v>7</v>
      </c>
      <c r="E30335" s="1">
        <v>31125</v>
      </c>
      <c r="F30335">
        <f>YEAR(Sindaci[[#This Row],[data_nascita]])</f>
        <v>1985</v>
      </c>
      <c r="G30335" t="s">
        <v>43878</v>
      </c>
      <c r="H30335" t="s">
        <v>88</v>
      </c>
      <c r="I30335" t="s">
        <v>7</v>
      </c>
      <c r="L30335" t="s">
        <v>88</v>
      </c>
      <c r="M30335" t="str">
        <f>_xlfn.XLOOKUP(Sindaci[[#This Row],[COMUNE]],ITALIA[COMUNE],ITALIA[Area geografica],"missing data")</f>
        <v>ISOLE</v>
      </c>
      <c r="N30335" t="str" cm="1">
        <f t="array" ref="N30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36" spans="1:14" x14ac:dyDescent="0.25">
      <c r="A30336" t="s">
        <v>37595</v>
      </c>
      <c r="B30336" t="s">
        <v>37592</v>
      </c>
      <c r="C30336" t="s">
        <v>166</v>
      </c>
      <c r="D30336" t="s">
        <v>7</v>
      </c>
      <c r="E30336" s="1">
        <v>26565</v>
      </c>
      <c r="F30336">
        <f>YEAR(Sindaci[[#This Row],[data_nascita]])</f>
        <v>1972</v>
      </c>
      <c r="G30336" t="s">
        <v>43929</v>
      </c>
      <c r="H30336" t="s">
        <v>88</v>
      </c>
      <c r="I30336" t="s">
        <v>7</v>
      </c>
      <c r="L30336" t="s">
        <v>88</v>
      </c>
      <c r="M30336" t="str">
        <f>_xlfn.XLOOKUP(Sindaci[[#This Row],[COMUNE]],ITALIA[COMUNE],ITALIA[Area geografica],"missing data")</f>
        <v>ISOLE</v>
      </c>
      <c r="N30336" t="str" cm="1">
        <f t="array" ref="N30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37" spans="1:14" x14ac:dyDescent="0.25">
      <c r="A30337" t="s">
        <v>37596</v>
      </c>
      <c r="B30337" t="s">
        <v>37592</v>
      </c>
      <c r="C30337" t="s">
        <v>166</v>
      </c>
      <c r="D30337" t="s">
        <v>7</v>
      </c>
      <c r="E30337" s="1">
        <v>33909</v>
      </c>
      <c r="F30337">
        <f>YEAR(Sindaci[[#This Row],[data_nascita]])</f>
        <v>1992</v>
      </c>
      <c r="G30337" t="s">
        <v>43929</v>
      </c>
      <c r="H30337" t="s">
        <v>88</v>
      </c>
      <c r="I30337" t="s">
        <v>7</v>
      </c>
      <c r="L30337" t="s">
        <v>88</v>
      </c>
      <c r="M30337" t="str">
        <f>_xlfn.XLOOKUP(Sindaci[[#This Row],[COMUNE]],ITALIA[COMUNE],ITALIA[Area geografica],"missing data")</f>
        <v>ISOLE</v>
      </c>
      <c r="N30337" t="str" cm="1">
        <f t="array" ref="N30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38" spans="1:14" x14ac:dyDescent="0.25">
      <c r="A30338" t="s">
        <v>37597</v>
      </c>
      <c r="B30338" t="s">
        <v>37598</v>
      </c>
      <c r="C30338" t="s">
        <v>162</v>
      </c>
      <c r="D30338" t="s">
        <v>7</v>
      </c>
      <c r="E30338" s="1">
        <v>26976</v>
      </c>
      <c r="F30338">
        <f>YEAR(Sindaci[[#This Row],[data_nascita]])</f>
        <v>1973</v>
      </c>
      <c r="G30338" t="s">
        <v>43925</v>
      </c>
      <c r="H30338" t="s">
        <v>88</v>
      </c>
      <c r="I30338" t="s">
        <v>7</v>
      </c>
      <c r="L30338" t="s">
        <v>88</v>
      </c>
      <c r="M30338" t="str">
        <f>_xlfn.XLOOKUP(Sindaci[[#This Row],[COMUNE]],ITALIA[COMUNE],ITALIA[Area geografica],"missing data")</f>
        <v>ISOLE</v>
      </c>
      <c r="N30338" t="str" cm="1">
        <f t="array" ref="N30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39" spans="1:14" x14ac:dyDescent="0.25">
      <c r="A30339" t="s">
        <v>37599</v>
      </c>
      <c r="B30339" t="s">
        <v>37598</v>
      </c>
      <c r="C30339" t="s">
        <v>166</v>
      </c>
      <c r="D30339" t="s">
        <v>10</v>
      </c>
      <c r="E30339" s="1">
        <v>25786</v>
      </c>
      <c r="F30339">
        <f>YEAR(Sindaci[[#This Row],[data_nascita]])</f>
        <v>1970</v>
      </c>
      <c r="G30339" t="s">
        <v>43925</v>
      </c>
      <c r="H30339" t="s">
        <v>88</v>
      </c>
      <c r="J30339" t="s">
        <v>10</v>
      </c>
      <c r="L30339" t="s">
        <v>88</v>
      </c>
      <c r="M30339" t="str">
        <f>_xlfn.XLOOKUP(Sindaci[[#This Row],[COMUNE]],ITALIA[COMUNE],ITALIA[Area geografica],"missing data")</f>
        <v>ISOLE</v>
      </c>
      <c r="N30339" t="str" cm="1">
        <f t="array" ref="N30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40" spans="1:14" x14ac:dyDescent="0.25">
      <c r="A30340" t="s">
        <v>37600</v>
      </c>
      <c r="B30340" t="s">
        <v>37598</v>
      </c>
      <c r="C30340" t="s">
        <v>166</v>
      </c>
      <c r="D30340" t="s">
        <v>7</v>
      </c>
      <c r="E30340" s="1">
        <v>30187</v>
      </c>
      <c r="F30340">
        <f>YEAR(Sindaci[[#This Row],[data_nascita]])</f>
        <v>1982</v>
      </c>
      <c r="G30340" t="s">
        <v>43878</v>
      </c>
      <c r="H30340" t="s">
        <v>88</v>
      </c>
      <c r="I30340" t="s">
        <v>7</v>
      </c>
      <c r="L30340" t="s">
        <v>88</v>
      </c>
      <c r="M30340" t="str">
        <f>_xlfn.XLOOKUP(Sindaci[[#This Row],[COMUNE]],ITALIA[COMUNE],ITALIA[Area geografica],"missing data")</f>
        <v>ISOLE</v>
      </c>
      <c r="N30340" t="str" cm="1">
        <f t="array" ref="N30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41" spans="1:14" x14ac:dyDescent="0.25">
      <c r="A30341" t="s">
        <v>37601</v>
      </c>
      <c r="B30341" t="s">
        <v>37598</v>
      </c>
      <c r="C30341" t="s">
        <v>166</v>
      </c>
      <c r="D30341" t="s">
        <v>7</v>
      </c>
      <c r="E30341" s="1">
        <v>30567</v>
      </c>
      <c r="F30341">
        <f>YEAR(Sindaci[[#This Row],[data_nascita]])</f>
        <v>1983</v>
      </c>
      <c r="G30341" t="s">
        <v>43946</v>
      </c>
      <c r="H30341" t="s">
        <v>88</v>
      </c>
      <c r="I30341" t="s">
        <v>7</v>
      </c>
      <c r="L30341" t="s">
        <v>88</v>
      </c>
      <c r="M30341" t="str">
        <f>_xlfn.XLOOKUP(Sindaci[[#This Row],[COMUNE]],ITALIA[COMUNE],ITALIA[Area geografica],"missing data")</f>
        <v>ISOLE</v>
      </c>
      <c r="N30341" t="str" cm="1">
        <f t="array" ref="N30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42" spans="1:14" x14ac:dyDescent="0.25">
      <c r="A30342" t="s">
        <v>37602</v>
      </c>
      <c r="B30342" t="s">
        <v>37598</v>
      </c>
      <c r="C30342" t="s">
        <v>166</v>
      </c>
      <c r="D30342" t="s">
        <v>7</v>
      </c>
      <c r="E30342" s="1">
        <v>27224</v>
      </c>
      <c r="F30342">
        <f>YEAR(Sindaci[[#This Row],[data_nascita]])</f>
        <v>1974</v>
      </c>
      <c r="G30342" t="s">
        <v>43929</v>
      </c>
      <c r="H30342" t="s">
        <v>88</v>
      </c>
      <c r="I30342" t="s">
        <v>7</v>
      </c>
      <c r="L30342" t="s">
        <v>88</v>
      </c>
      <c r="M30342" t="str">
        <f>_xlfn.XLOOKUP(Sindaci[[#This Row],[COMUNE]],ITALIA[COMUNE],ITALIA[Area geografica],"missing data")</f>
        <v>ISOLE</v>
      </c>
      <c r="N30342" t="str" cm="1">
        <f t="array" ref="N30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43" spans="1:14" x14ac:dyDescent="0.25">
      <c r="A30343" t="s">
        <v>37603</v>
      </c>
      <c r="B30343" t="s">
        <v>37604</v>
      </c>
      <c r="C30343" t="s">
        <v>162</v>
      </c>
      <c r="D30343" t="s">
        <v>7</v>
      </c>
      <c r="E30343" s="1">
        <v>26134</v>
      </c>
      <c r="F30343">
        <f>YEAR(Sindaci[[#This Row],[data_nascita]])</f>
        <v>1971</v>
      </c>
      <c r="G30343" t="s">
        <v>43925</v>
      </c>
      <c r="H30343" t="s">
        <v>88</v>
      </c>
      <c r="I30343" t="s">
        <v>7</v>
      </c>
      <c r="L30343" t="s">
        <v>88</v>
      </c>
      <c r="M30343" t="str">
        <f>_xlfn.XLOOKUP(Sindaci[[#This Row],[COMUNE]],ITALIA[COMUNE],ITALIA[Area geografica],"missing data")</f>
        <v>ISOLE</v>
      </c>
      <c r="N30343" t="str" cm="1">
        <f t="array" ref="N30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44" spans="1:14" x14ac:dyDescent="0.25">
      <c r="A30344" t="s">
        <v>37605</v>
      </c>
      <c r="B30344" t="s">
        <v>37604</v>
      </c>
      <c r="C30344" t="s">
        <v>164</v>
      </c>
      <c r="D30344" t="s">
        <v>7</v>
      </c>
      <c r="E30344" s="1">
        <v>27327</v>
      </c>
      <c r="F30344">
        <f>YEAR(Sindaci[[#This Row],[data_nascita]])</f>
        <v>1974</v>
      </c>
      <c r="G30344" t="s">
        <v>43947</v>
      </c>
      <c r="H30344" t="s">
        <v>88</v>
      </c>
      <c r="I30344" t="s">
        <v>7</v>
      </c>
      <c r="L30344" t="s">
        <v>88</v>
      </c>
      <c r="M30344" t="str">
        <f>_xlfn.XLOOKUP(Sindaci[[#This Row],[COMUNE]],ITALIA[COMUNE],ITALIA[Area geografica],"missing data")</f>
        <v>ISOLE</v>
      </c>
      <c r="N30344" t="str" cm="1">
        <f t="array" ref="N30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45" spans="1:14" x14ac:dyDescent="0.25">
      <c r="A30345" t="s">
        <v>37606</v>
      </c>
      <c r="B30345" t="s">
        <v>37604</v>
      </c>
      <c r="C30345" t="s">
        <v>166</v>
      </c>
      <c r="D30345" t="s">
        <v>10</v>
      </c>
      <c r="E30345" s="1">
        <v>35142</v>
      </c>
      <c r="F30345">
        <f>YEAR(Sindaci[[#This Row],[data_nascita]])</f>
        <v>1996</v>
      </c>
      <c r="G30345" t="s">
        <v>43925</v>
      </c>
      <c r="H30345" t="s">
        <v>88</v>
      </c>
      <c r="J30345" t="s">
        <v>10</v>
      </c>
      <c r="L30345" t="s">
        <v>88</v>
      </c>
      <c r="M30345" t="str">
        <f>_xlfn.XLOOKUP(Sindaci[[#This Row],[COMUNE]],ITALIA[COMUNE],ITALIA[Area geografica],"missing data")</f>
        <v>ISOLE</v>
      </c>
      <c r="N30345" t="str" cm="1">
        <f t="array" ref="N30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46" spans="1:14" x14ac:dyDescent="0.25">
      <c r="A30346" t="s">
        <v>37607</v>
      </c>
      <c r="B30346" t="s">
        <v>37604</v>
      </c>
      <c r="C30346" t="s">
        <v>166</v>
      </c>
      <c r="D30346" t="s">
        <v>10</v>
      </c>
      <c r="E30346" s="1">
        <v>31365</v>
      </c>
      <c r="F30346">
        <f>YEAR(Sindaci[[#This Row],[data_nascita]])</f>
        <v>1985</v>
      </c>
      <c r="G30346" t="s">
        <v>43925</v>
      </c>
      <c r="H30346" t="s">
        <v>88</v>
      </c>
      <c r="J30346" t="s">
        <v>10</v>
      </c>
      <c r="L30346" t="s">
        <v>88</v>
      </c>
      <c r="M30346" t="str">
        <f>_xlfn.XLOOKUP(Sindaci[[#This Row],[COMUNE]],ITALIA[COMUNE],ITALIA[Area geografica],"missing data")</f>
        <v>ISOLE</v>
      </c>
      <c r="N30346" t="str" cm="1">
        <f t="array" ref="N30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47" spans="1:14" x14ac:dyDescent="0.25">
      <c r="A30347" t="s">
        <v>37608</v>
      </c>
      <c r="B30347" t="s">
        <v>37604</v>
      </c>
      <c r="C30347" t="s">
        <v>166</v>
      </c>
      <c r="D30347" t="s">
        <v>10</v>
      </c>
      <c r="E30347" s="1">
        <v>33143</v>
      </c>
      <c r="F30347">
        <f>YEAR(Sindaci[[#This Row],[data_nascita]])</f>
        <v>1990</v>
      </c>
      <c r="G30347" t="s">
        <v>39860</v>
      </c>
      <c r="H30347" t="s">
        <v>88</v>
      </c>
      <c r="J30347" t="s">
        <v>10</v>
      </c>
      <c r="L30347" t="s">
        <v>88</v>
      </c>
      <c r="M30347" t="str">
        <f>_xlfn.XLOOKUP(Sindaci[[#This Row],[COMUNE]],ITALIA[COMUNE],ITALIA[Area geografica],"missing data")</f>
        <v>ISOLE</v>
      </c>
      <c r="N30347" t="str" cm="1">
        <f t="array" ref="N30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48" spans="1:14" x14ac:dyDescent="0.25">
      <c r="A30348" t="s">
        <v>37609</v>
      </c>
      <c r="B30348" t="s">
        <v>37610</v>
      </c>
      <c r="C30348" t="s">
        <v>162</v>
      </c>
      <c r="D30348" t="s">
        <v>7</v>
      </c>
      <c r="E30348" s="1">
        <v>25352</v>
      </c>
      <c r="F30348">
        <f>YEAR(Sindaci[[#This Row],[data_nascita]])</f>
        <v>1969</v>
      </c>
      <c r="G30348" t="s">
        <v>39860</v>
      </c>
      <c r="H30348" t="s">
        <v>88</v>
      </c>
      <c r="I30348" t="s">
        <v>7</v>
      </c>
      <c r="L30348" t="s">
        <v>88</v>
      </c>
      <c r="M30348" t="str">
        <f>_xlfn.XLOOKUP(Sindaci[[#This Row],[COMUNE]],ITALIA[COMUNE],ITALIA[Area geografica],"missing data")</f>
        <v>ISOLE</v>
      </c>
      <c r="N30348" t="str" cm="1">
        <f t="array" ref="N30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49" spans="1:14" x14ac:dyDescent="0.25">
      <c r="A30349" t="s">
        <v>37611</v>
      </c>
      <c r="B30349" t="s">
        <v>37610</v>
      </c>
      <c r="C30349" t="s">
        <v>166</v>
      </c>
      <c r="D30349" t="s">
        <v>7</v>
      </c>
      <c r="E30349" s="1">
        <v>31183</v>
      </c>
      <c r="F30349">
        <f>YEAR(Sindaci[[#This Row],[data_nascita]])</f>
        <v>1985</v>
      </c>
      <c r="G30349" t="s">
        <v>39860</v>
      </c>
      <c r="H30349" t="s">
        <v>88</v>
      </c>
      <c r="I30349" t="s">
        <v>7</v>
      </c>
      <c r="L30349" t="s">
        <v>88</v>
      </c>
      <c r="M30349" t="str">
        <f>_xlfn.XLOOKUP(Sindaci[[#This Row],[COMUNE]],ITALIA[COMUNE],ITALIA[Area geografica],"missing data")</f>
        <v>ISOLE</v>
      </c>
      <c r="N30349" t="str" cm="1">
        <f t="array" ref="N30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50" spans="1:14" x14ac:dyDescent="0.25">
      <c r="A30350" t="s">
        <v>37612</v>
      </c>
      <c r="B30350" t="s">
        <v>37610</v>
      </c>
      <c r="C30350" t="s">
        <v>166</v>
      </c>
      <c r="D30350" t="s">
        <v>10</v>
      </c>
      <c r="E30350" s="1">
        <v>32463</v>
      </c>
      <c r="F30350">
        <f>YEAR(Sindaci[[#This Row],[data_nascita]])</f>
        <v>1988</v>
      </c>
      <c r="G30350" t="s">
        <v>39860</v>
      </c>
      <c r="H30350" t="s">
        <v>88</v>
      </c>
      <c r="J30350" t="s">
        <v>10</v>
      </c>
      <c r="L30350" t="s">
        <v>88</v>
      </c>
      <c r="M30350" t="str">
        <f>_xlfn.XLOOKUP(Sindaci[[#This Row],[COMUNE]],ITALIA[COMUNE],ITALIA[Area geografica],"missing data")</f>
        <v>ISOLE</v>
      </c>
      <c r="N30350" t="str" cm="1">
        <f t="array" ref="N30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51" spans="1:14" x14ac:dyDescent="0.25">
      <c r="A30351" t="s">
        <v>37613</v>
      </c>
      <c r="B30351" t="s">
        <v>37610</v>
      </c>
      <c r="C30351" t="s">
        <v>166</v>
      </c>
      <c r="D30351" t="s">
        <v>7</v>
      </c>
      <c r="E30351" s="1">
        <v>28018</v>
      </c>
      <c r="F30351">
        <f>YEAR(Sindaci[[#This Row],[data_nascita]])</f>
        <v>1976</v>
      </c>
      <c r="G30351" t="s">
        <v>43948</v>
      </c>
      <c r="H30351" t="s">
        <v>88</v>
      </c>
      <c r="I30351" t="s">
        <v>7</v>
      </c>
      <c r="L30351" t="s">
        <v>88</v>
      </c>
      <c r="M30351" t="str">
        <f>_xlfn.XLOOKUP(Sindaci[[#This Row],[COMUNE]],ITALIA[COMUNE],ITALIA[Area geografica],"missing data")</f>
        <v>ISOLE</v>
      </c>
      <c r="N30351" t="str" cm="1">
        <f t="array" ref="N30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52" spans="1:14" x14ac:dyDescent="0.25">
      <c r="A30352" t="s">
        <v>37614</v>
      </c>
      <c r="B30352" t="s">
        <v>37615</v>
      </c>
      <c r="C30352" t="s">
        <v>162</v>
      </c>
      <c r="D30352" t="s">
        <v>7</v>
      </c>
      <c r="E30352" s="1">
        <v>22272</v>
      </c>
      <c r="F30352">
        <f>YEAR(Sindaci[[#This Row],[data_nascita]])</f>
        <v>1960</v>
      </c>
      <c r="G30352" t="s">
        <v>43949</v>
      </c>
      <c r="H30352" t="s">
        <v>88</v>
      </c>
      <c r="I30352" t="s">
        <v>7</v>
      </c>
      <c r="L30352" t="s">
        <v>88</v>
      </c>
      <c r="M30352" t="str">
        <f>_xlfn.XLOOKUP(Sindaci[[#This Row],[COMUNE]],ITALIA[COMUNE],ITALIA[Area geografica],"missing data")</f>
        <v>ISOLE</v>
      </c>
      <c r="N30352" t="str" cm="1">
        <f t="array" ref="N30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53" spans="1:14" x14ac:dyDescent="0.25">
      <c r="A30353" t="s">
        <v>37616</v>
      </c>
      <c r="B30353" t="s">
        <v>37615</v>
      </c>
      <c r="C30353" t="s">
        <v>166</v>
      </c>
      <c r="D30353" t="s">
        <v>7</v>
      </c>
      <c r="E30353" s="1">
        <v>26200</v>
      </c>
      <c r="F30353">
        <f>YEAR(Sindaci[[#This Row],[data_nascita]])</f>
        <v>1971</v>
      </c>
      <c r="G30353" t="s">
        <v>39860</v>
      </c>
      <c r="H30353" t="s">
        <v>88</v>
      </c>
      <c r="I30353" t="s">
        <v>7</v>
      </c>
      <c r="L30353" t="s">
        <v>88</v>
      </c>
      <c r="M30353" t="str">
        <f>_xlfn.XLOOKUP(Sindaci[[#This Row],[COMUNE]],ITALIA[COMUNE],ITALIA[Area geografica],"missing data")</f>
        <v>ISOLE</v>
      </c>
      <c r="N30353" t="str" cm="1">
        <f t="array" ref="N30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54" spans="1:14" x14ac:dyDescent="0.25">
      <c r="A30354" t="s">
        <v>37617</v>
      </c>
      <c r="B30354" t="s">
        <v>37615</v>
      </c>
      <c r="C30354" t="s">
        <v>166</v>
      </c>
      <c r="D30354" t="s">
        <v>10</v>
      </c>
      <c r="E30354" s="1">
        <v>31897</v>
      </c>
      <c r="F30354">
        <f>YEAR(Sindaci[[#This Row],[data_nascita]])</f>
        <v>1987</v>
      </c>
      <c r="G30354" t="s">
        <v>39860</v>
      </c>
      <c r="H30354" t="s">
        <v>88</v>
      </c>
      <c r="J30354" t="s">
        <v>10</v>
      </c>
      <c r="L30354" t="s">
        <v>88</v>
      </c>
      <c r="M30354" t="str">
        <f>_xlfn.XLOOKUP(Sindaci[[#This Row],[COMUNE]],ITALIA[COMUNE],ITALIA[Area geografica],"missing data")</f>
        <v>ISOLE</v>
      </c>
      <c r="N30354" t="str" cm="1">
        <f t="array" ref="N30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55" spans="1:14" x14ac:dyDescent="0.25">
      <c r="A30355" t="s">
        <v>37618</v>
      </c>
      <c r="B30355" t="s">
        <v>37615</v>
      </c>
      <c r="C30355" t="s">
        <v>166</v>
      </c>
      <c r="D30355" t="s">
        <v>7</v>
      </c>
      <c r="E30355" s="1">
        <v>31133</v>
      </c>
      <c r="F30355">
        <f>YEAR(Sindaci[[#This Row],[data_nascita]])</f>
        <v>1985</v>
      </c>
      <c r="G30355" t="s">
        <v>39860</v>
      </c>
      <c r="H30355" t="s">
        <v>88</v>
      </c>
      <c r="I30355" t="s">
        <v>7</v>
      </c>
      <c r="L30355" t="s">
        <v>88</v>
      </c>
      <c r="M30355" t="str">
        <f>_xlfn.XLOOKUP(Sindaci[[#This Row],[COMUNE]],ITALIA[COMUNE],ITALIA[Area geografica],"missing data")</f>
        <v>ISOLE</v>
      </c>
      <c r="N30355" t="str" cm="1">
        <f t="array" ref="N30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56" spans="1:14" x14ac:dyDescent="0.25">
      <c r="A30356" t="s">
        <v>37619</v>
      </c>
      <c r="B30356" t="s">
        <v>37620</v>
      </c>
      <c r="C30356" t="s">
        <v>162</v>
      </c>
      <c r="D30356" t="s">
        <v>10</v>
      </c>
      <c r="E30356" s="1">
        <v>25365</v>
      </c>
      <c r="F30356">
        <f>YEAR(Sindaci[[#This Row],[data_nascita]])</f>
        <v>1969</v>
      </c>
      <c r="G30356" t="s">
        <v>39860</v>
      </c>
      <c r="H30356" t="s">
        <v>88</v>
      </c>
      <c r="J30356" t="s">
        <v>10</v>
      </c>
      <c r="L30356" t="s">
        <v>88</v>
      </c>
      <c r="M30356" t="str">
        <f>_xlfn.XLOOKUP(Sindaci[[#This Row],[COMUNE]],ITALIA[COMUNE],ITALIA[Area geografica],"missing data")</f>
        <v>ISOLE</v>
      </c>
      <c r="N30356" t="str" cm="1">
        <f t="array" ref="N30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57" spans="1:14" x14ac:dyDescent="0.25">
      <c r="A30357" t="s">
        <v>37621</v>
      </c>
      <c r="B30357" t="s">
        <v>37620</v>
      </c>
      <c r="C30357" t="s">
        <v>166</v>
      </c>
      <c r="D30357" t="s">
        <v>7</v>
      </c>
      <c r="E30357" s="1">
        <v>24194</v>
      </c>
      <c r="F30357">
        <f>YEAR(Sindaci[[#This Row],[data_nascita]])</f>
        <v>1966</v>
      </c>
      <c r="G30357" t="s">
        <v>41744</v>
      </c>
      <c r="H30357" t="s">
        <v>88</v>
      </c>
      <c r="I30357" t="s">
        <v>7</v>
      </c>
      <c r="L30357" t="s">
        <v>88</v>
      </c>
      <c r="M30357" t="str">
        <f>_xlfn.XLOOKUP(Sindaci[[#This Row],[COMUNE]],ITALIA[COMUNE],ITALIA[Area geografica],"missing data")</f>
        <v>ISOLE</v>
      </c>
      <c r="N30357" t="str" cm="1">
        <f t="array" ref="N30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58" spans="1:14" x14ac:dyDescent="0.25">
      <c r="A30358" t="s">
        <v>37622</v>
      </c>
      <c r="B30358" t="s">
        <v>37620</v>
      </c>
      <c r="C30358" t="s">
        <v>166</v>
      </c>
      <c r="D30358" t="s">
        <v>10</v>
      </c>
      <c r="E30358" s="1">
        <v>24688</v>
      </c>
      <c r="F30358">
        <f>YEAR(Sindaci[[#This Row],[data_nascita]])</f>
        <v>1967</v>
      </c>
      <c r="G30358" t="s">
        <v>43950</v>
      </c>
      <c r="H30358" t="s">
        <v>88</v>
      </c>
      <c r="J30358" t="s">
        <v>10</v>
      </c>
      <c r="L30358" t="s">
        <v>88</v>
      </c>
      <c r="M30358" t="str">
        <f>_xlfn.XLOOKUP(Sindaci[[#This Row],[COMUNE]],ITALIA[COMUNE],ITALIA[Area geografica],"missing data")</f>
        <v>ISOLE</v>
      </c>
      <c r="N30358" t="str" cm="1">
        <f t="array" ref="N30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59" spans="1:14" x14ac:dyDescent="0.25">
      <c r="A30359" t="s">
        <v>37623</v>
      </c>
      <c r="B30359" t="s">
        <v>37620</v>
      </c>
      <c r="C30359" t="s">
        <v>166</v>
      </c>
      <c r="D30359" t="s">
        <v>10</v>
      </c>
      <c r="E30359" s="1">
        <v>27885</v>
      </c>
      <c r="F30359">
        <f>YEAR(Sindaci[[#This Row],[data_nascita]])</f>
        <v>1976</v>
      </c>
      <c r="G30359" t="s">
        <v>41744</v>
      </c>
      <c r="H30359" t="s">
        <v>88</v>
      </c>
      <c r="J30359" t="s">
        <v>10</v>
      </c>
      <c r="L30359" t="s">
        <v>88</v>
      </c>
      <c r="M30359" t="str">
        <f>_xlfn.XLOOKUP(Sindaci[[#This Row],[COMUNE]],ITALIA[COMUNE],ITALIA[Area geografica],"missing data")</f>
        <v>ISOLE</v>
      </c>
      <c r="N30359" t="str" cm="1">
        <f t="array" ref="N30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60" spans="1:14" x14ac:dyDescent="0.25">
      <c r="A30360" t="s">
        <v>37624</v>
      </c>
      <c r="B30360" t="s">
        <v>37625</v>
      </c>
      <c r="C30360" t="s">
        <v>162</v>
      </c>
      <c r="D30360" t="s">
        <v>7</v>
      </c>
      <c r="E30360" s="1">
        <v>27568</v>
      </c>
      <c r="F30360">
        <f>YEAR(Sindaci[[#This Row],[data_nascita]])</f>
        <v>1975</v>
      </c>
      <c r="G30360" t="s">
        <v>43878</v>
      </c>
      <c r="H30360" t="s">
        <v>88</v>
      </c>
      <c r="I30360" t="s">
        <v>7</v>
      </c>
      <c r="L30360" t="s">
        <v>88</v>
      </c>
      <c r="M30360" t="str">
        <f>_xlfn.XLOOKUP(Sindaci[[#This Row],[COMUNE]],ITALIA[COMUNE],ITALIA[Area geografica],"missing data")</f>
        <v>ISOLE</v>
      </c>
      <c r="N30360" t="str" cm="1">
        <f t="array" ref="N30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61" spans="1:14" x14ac:dyDescent="0.25">
      <c r="A30361" t="s">
        <v>37626</v>
      </c>
      <c r="B30361" t="s">
        <v>37625</v>
      </c>
      <c r="C30361" t="s">
        <v>164</v>
      </c>
      <c r="D30361" t="s">
        <v>10</v>
      </c>
      <c r="E30361" s="1">
        <v>25440</v>
      </c>
      <c r="F30361">
        <f>YEAR(Sindaci[[#This Row],[data_nascita]])</f>
        <v>1969</v>
      </c>
      <c r="G30361" t="s">
        <v>43895</v>
      </c>
      <c r="H30361" t="s">
        <v>88</v>
      </c>
      <c r="J30361" t="s">
        <v>10</v>
      </c>
      <c r="L30361" t="s">
        <v>88</v>
      </c>
      <c r="M30361" t="str">
        <f>_xlfn.XLOOKUP(Sindaci[[#This Row],[COMUNE]],ITALIA[COMUNE],ITALIA[Area geografica],"missing data")</f>
        <v>ISOLE</v>
      </c>
      <c r="N30361" t="str" cm="1">
        <f t="array" ref="N30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62" spans="1:14" x14ac:dyDescent="0.25">
      <c r="A30362" t="s">
        <v>37627</v>
      </c>
      <c r="B30362" t="s">
        <v>37625</v>
      </c>
      <c r="C30362" t="s">
        <v>166</v>
      </c>
      <c r="D30362" t="s">
        <v>7</v>
      </c>
      <c r="E30362" s="1">
        <v>21662</v>
      </c>
      <c r="F30362">
        <f>YEAR(Sindaci[[#This Row],[data_nascita]])</f>
        <v>1959</v>
      </c>
      <c r="G30362" t="s">
        <v>43926</v>
      </c>
      <c r="H30362" t="s">
        <v>88</v>
      </c>
      <c r="I30362" t="s">
        <v>7</v>
      </c>
      <c r="L30362" t="s">
        <v>88</v>
      </c>
      <c r="M30362" t="str">
        <f>_xlfn.XLOOKUP(Sindaci[[#This Row],[COMUNE]],ITALIA[COMUNE],ITALIA[Area geografica],"missing data")</f>
        <v>ISOLE</v>
      </c>
      <c r="N30362" t="str" cm="1">
        <f t="array" ref="N30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363" spans="1:14" x14ac:dyDescent="0.25">
      <c r="A30363" t="s">
        <v>37628</v>
      </c>
      <c r="B30363" t="s">
        <v>37625</v>
      </c>
      <c r="C30363" t="s">
        <v>166</v>
      </c>
      <c r="D30363" t="s">
        <v>7</v>
      </c>
      <c r="E30363" s="1">
        <v>32451</v>
      </c>
      <c r="F30363">
        <f>YEAR(Sindaci[[#This Row],[data_nascita]])</f>
        <v>1988</v>
      </c>
      <c r="G30363" t="s">
        <v>43929</v>
      </c>
      <c r="H30363" t="s">
        <v>88</v>
      </c>
      <c r="I30363" t="s">
        <v>7</v>
      </c>
      <c r="L30363" t="s">
        <v>88</v>
      </c>
      <c r="M30363" t="str">
        <f>_xlfn.XLOOKUP(Sindaci[[#This Row],[COMUNE]],ITALIA[COMUNE],ITALIA[Area geografica],"missing data")</f>
        <v>ISOLE</v>
      </c>
      <c r="N30363" t="str" cm="1">
        <f t="array" ref="N30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64" spans="1:14" x14ac:dyDescent="0.25">
      <c r="A30364" t="s">
        <v>37629</v>
      </c>
      <c r="B30364" t="s">
        <v>37625</v>
      </c>
      <c r="C30364" t="s">
        <v>166</v>
      </c>
      <c r="D30364" t="s">
        <v>10</v>
      </c>
      <c r="E30364" s="1">
        <v>33368</v>
      </c>
      <c r="F30364">
        <f>YEAR(Sindaci[[#This Row],[data_nascita]])</f>
        <v>1991</v>
      </c>
      <c r="G30364" t="s">
        <v>43929</v>
      </c>
      <c r="H30364" t="s">
        <v>88</v>
      </c>
      <c r="J30364" t="s">
        <v>10</v>
      </c>
      <c r="L30364" t="s">
        <v>88</v>
      </c>
      <c r="M30364" t="str">
        <f>_xlfn.XLOOKUP(Sindaci[[#This Row],[COMUNE]],ITALIA[COMUNE],ITALIA[Area geografica],"missing data")</f>
        <v>ISOLE</v>
      </c>
      <c r="N30364" t="str" cm="1">
        <f t="array" ref="N30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65" spans="1:14" x14ac:dyDescent="0.25">
      <c r="A30365" t="s">
        <v>37630</v>
      </c>
      <c r="B30365" t="s">
        <v>37631</v>
      </c>
      <c r="C30365" t="s">
        <v>162</v>
      </c>
      <c r="D30365" t="s">
        <v>7</v>
      </c>
      <c r="E30365" s="1">
        <v>28317</v>
      </c>
      <c r="F30365">
        <f>YEAR(Sindaci[[#This Row],[data_nascita]])</f>
        <v>1977</v>
      </c>
      <c r="G30365" t="s">
        <v>39860</v>
      </c>
      <c r="H30365" t="s">
        <v>88</v>
      </c>
      <c r="I30365" t="s">
        <v>7</v>
      </c>
      <c r="L30365" t="s">
        <v>88</v>
      </c>
      <c r="M30365" t="str">
        <f>_xlfn.XLOOKUP(Sindaci[[#This Row],[COMUNE]],ITALIA[COMUNE],ITALIA[Area geografica],"missing data")</f>
        <v>ISOLE</v>
      </c>
      <c r="N30365" t="str" cm="1">
        <f t="array" ref="N30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66" spans="1:14" x14ac:dyDescent="0.25">
      <c r="A30366" t="s">
        <v>37632</v>
      </c>
      <c r="B30366" t="s">
        <v>37631</v>
      </c>
      <c r="C30366" t="s">
        <v>164</v>
      </c>
      <c r="D30366" t="s">
        <v>7</v>
      </c>
      <c r="E30366" s="1">
        <v>36295</v>
      </c>
      <c r="F30366">
        <f>YEAR(Sindaci[[#This Row],[data_nascita]])</f>
        <v>1999</v>
      </c>
      <c r="G30366" t="s">
        <v>43878</v>
      </c>
      <c r="H30366" t="s">
        <v>88</v>
      </c>
      <c r="I30366" t="s">
        <v>7</v>
      </c>
      <c r="L30366" t="s">
        <v>88</v>
      </c>
      <c r="M30366" t="str">
        <f>_xlfn.XLOOKUP(Sindaci[[#This Row],[COMUNE]],ITALIA[COMUNE],ITALIA[Area geografica],"missing data")</f>
        <v>ISOLE</v>
      </c>
      <c r="N30366" t="str" cm="1">
        <f t="array" ref="N30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67" spans="1:14" x14ac:dyDescent="0.25">
      <c r="A30367" t="s">
        <v>37633</v>
      </c>
      <c r="B30367" t="s">
        <v>37631</v>
      </c>
      <c r="C30367" t="s">
        <v>166</v>
      </c>
      <c r="D30367" t="s">
        <v>10</v>
      </c>
      <c r="E30367" s="1">
        <v>32171</v>
      </c>
      <c r="F30367">
        <f>YEAR(Sindaci[[#This Row],[data_nascita]])</f>
        <v>1988</v>
      </c>
      <c r="G30367" t="s">
        <v>43878</v>
      </c>
      <c r="H30367" t="s">
        <v>88</v>
      </c>
      <c r="J30367" t="s">
        <v>10</v>
      </c>
      <c r="L30367" t="s">
        <v>88</v>
      </c>
      <c r="M30367" t="str">
        <f>_xlfn.XLOOKUP(Sindaci[[#This Row],[COMUNE]],ITALIA[COMUNE],ITALIA[Area geografica],"missing data")</f>
        <v>ISOLE</v>
      </c>
      <c r="N30367" t="str" cm="1">
        <f t="array" ref="N30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68" spans="1:14" x14ac:dyDescent="0.25">
      <c r="A30368" t="s">
        <v>37634</v>
      </c>
      <c r="B30368" t="s">
        <v>37631</v>
      </c>
      <c r="C30368" t="s">
        <v>166</v>
      </c>
      <c r="D30368" t="s">
        <v>7</v>
      </c>
      <c r="E30368" s="1">
        <v>35257</v>
      </c>
      <c r="F30368">
        <f>YEAR(Sindaci[[#This Row],[data_nascita]])</f>
        <v>1996</v>
      </c>
      <c r="G30368" t="s">
        <v>43878</v>
      </c>
      <c r="H30368" t="s">
        <v>88</v>
      </c>
      <c r="I30368" t="s">
        <v>7</v>
      </c>
      <c r="L30368" t="s">
        <v>88</v>
      </c>
      <c r="M30368" t="str">
        <f>_xlfn.XLOOKUP(Sindaci[[#This Row],[COMUNE]],ITALIA[COMUNE],ITALIA[Area geografica],"missing data")</f>
        <v>ISOLE</v>
      </c>
      <c r="N30368" t="str" cm="1">
        <f t="array" ref="N30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69" spans="1:14" x14ac:dyDescent="0.25">
      <c r="A30369" t="s">
        <v>37635</v>
      </c>
      <c r="B30369" t="s">
        <v>37636</v>
      </c>
      <c r="C30369" t="s">
        <v>162</v>
      </c>
      <c r="D30369" t="s">
        <v>7</v>
      </c>
      <c r="E30369" s="1">
        <v>30195</v>
      </c>
      <c r="F30369">
        <f>YEAR(Sindaci[[#This Row],[data_nascita]])</f>
        <v>1982</v>
      </c>
      <c r="G30369" t="s">
        <v>39860</v>
      </c>
      <c r="H30369" t="s">
        <v>88</v>
      </c>
      <c r="I30369" t="s">
        <v>7</v>
      </c>
      <c r="L30369" t="s">
        <v>88</v>
      </c>
      <c r="M30369" t="str">
        <f>_xlfn.XLOOKUP(Sindaci[[#This Row],[COMUNE]],ITALIA[COMUNE],ITALIA[Area geografica],"missing data")</f>
        <v>ISOLE</v>
      </c>
      <c r="N30369" t="str" cm="1">
        <f t="array" ref="N30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70" spans="1:14" x14ac:dyDescent="0.25">
      <c r="A30370" t="s">
        <v>37637</v>
      </c>
      <c r="B30370" t="s">
        <v>37636</v>
      </c>
      <c r="C30370" t="s">
        <v>166</v>
      </c>
      <c r="D30370" t="s">
        <v>7</v>
      </c>
      <c r="E30370" s="1">
        <v>31049</v>
      </c>
      <c r="F30370">
        <f>YEAR(Sindaci[[#This Row],[data_nascita]])</f>
        <v>1985</v>
      </c>
      <c r="G30370" t="s">
        <v>39860</v>
      </c>
      <c r="H30370" t="s">
        <v>88</v>
      </c>
      <c r="I30370" t="s">
        <v>7</v>
      </c>
      <c r="L30370" t="s">
        <v>88</v>
      </c>
      <c r="M30370" t="str">
        <f>_xlfn.XLOOKUP(Sindaci[[#This Row],[COMUNE]],ITALIA[COMUNE],ITALIA[Area geografica],"missing data")</f>
        <v>ISOLE</v>
      </c>
      <c r="N30370" t="str" cm="1">
        <f t="array" ref="N30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71" spans="1:14" x14ac:dyDescent="0.25">
      <c r="A30371" t="s">
        <v>36979</v>
      </c>
      <c r="B30371" t="s">
        <v>37636</v>
      </c>
      <c r="C30371" t="s">
        <v>166</v>
      </c>
      <c r="D30371" t="s">
        <v>7</v>
      </c>
      <c r="E30371" s="1">
        <v>31867</v>
      </c>
      <c r="F30371">
        <f>YEAR(Sindaci[[#This Row],[data_nascita]])</f>
        <v>1987</v>
      </c>
      <c r="G30371" t="s">
        <v>39860</v>
      </c>
      <c r="H30371" t="s">
        <v>88</v>
      </c>
      <c r="I30371" t="s">
        <v>7</v>
      </c>
      <c r="L30371" t="s">
        <v>88</v>
      </c>
      <c r="M30371" t="str">
        <f>_xlfn.XLOOKUP(Sindaci[[#This Row],[COMUNE]],ITALIA[COMUNE],ITALIA[Area geografica],"missing data")</f>
        <v>ISOLE</v>
      </c>
      <c r="N30371" t="str" cm="1">
        <f t="array" ref="N30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72" spans="1:14" x14ac:dyDescent="0.25">
      <c r="A30372" t="s">
        <v>37638</v>
      </c>
      <c r="B30372" t="s">
        <v>37636</v>
      </c>
      <c r="C30372" t="s">
        <v>166</v>
      </c>
      <c r="D30372" t="s">
        <v>10</v>
      </c>
      <c r="E30372" s="1">
        <v>28547</v>
      </c>
      <c r="F30372">
        <f>YEAR(Sindaci[[#This Row],[data_nascita]])</f>
        <v>1978</v>
      </c>
      <c r="G30372" t="s">
        <v>39860</v>
      </c>
      <c r="H30372" t="s">
        <v>88</v>
      </c>
      <c r="J30372" t="s">
        <v>10</v>
      </c>
      <c r="L30372" t="s">
        <v>88</v>
      </c>
      <c r="M30372" t="str">
        <f>_xlfn.XLOOKUP(Sindaci[[#This Row],[COMUNE]],ITALIA[COMUNE],ITALIA[Area geografica],"missing data")</f>
        <v>ISOLE</v>
      </c>
      <c r="N30372" t="str" cm="1">
        <f t="array" ref="N30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73" spans="1:14" x14ac:dyDescent="0.25">
      <c r="A30373" t="s">
        <v>37639</v>
      </c>
      <c r="B30373" t="s">
        <v>37640</v>
      </c>
      <c r="C30373" t="s">
        <v>162</v>
      </c>
      <c r="D30373" t="s">
        <v>7</v>
      </c>
      <c r="E30373" s="1">
        <v>29815</v>
      </c>
      <c r="F30373">
        <f>YEAR(Sindaci[[#This Row],[data_nascita]])</f>
        <v>1981</v>
      </c>
      <c r="G30373" t="s">
        <v>43878</v>
      </c>
      <c r="H30373" t="s">
        <v>88</v>
      </c>
      <c r="I30373" t="s">
        <v>7</v>
      </c>
      <c r="L30373" t="s">
        <v>88</v>
      </c>
      <c r="M30373" t="str">
        <f>_xlfn.XLOOKUP(Sindaci[[#This Row],[COMUNE]],ITALIA[COMUNE],ITALIA[Area geografica],"missing data")</f>
        <v>missing data</v>
      </c>
      <c r="N30373" t="str" cm="1">
        <f t="array" ref="N30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74" spans="1:14" x14ac:dyDescent="0.25">
      <c r="A30374" t="s">
        <v>37641</v>
      </c>
      <c r="B30374" t="s">
        <v>37640</v>
      </c>
      <c r="C30374" t="s">
        <v>164</v>
      </c>
      <c r="D30374" t="s">
        <v>7</v>
      </c>
      <c r="E30374" s="1">
        <v>27473</v>
      </c>
      <c r="F30374">
        <f>YEAR(Sindaci[[#This Row],[data_nascita]])</f>
        <v>1975</v>
      </c>
      <c r="G30374" t="s">
        <v>43951</v>
      </c>
      <c r="H30374" t="s">
        <v>88</v>
      </c>
      <c r="I30374" t="s">
        <v>7</v>
      </c>
      <c r="L30374" t="s">
        <v>88</v>
      </c>
      <c r="M30374" t="str">
        <f>_xlfn.XLOOKUP(Sindaci[[#This Row],[COMUNE]],ITALIA[COMUNE],ITALIA[Area geografica],"missing data")</f>
        <v>missing data</v>
      </c>
      <c r="N30374" t="str" cm="1">
        <f t="array" ref="N30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75" spans="1:14" x14ac:dyDescent="0.25">
      <c r="A30375" t="s">
        <v>37642</v>
      </c>
      <c r="B30375" t="s">
        <v>37640</v>
      </c>
      <c r="C30375" t="s">
        <v>166</v>
      </c>
      <c r="D30375" t="s">
        <v>7</v>
      </c>
      <c r="E30375" s="1">
        <v>26991</v>
      </c>
      <c r="F30375">
        <f>YEAR(Sindaci[[#This Row],[data_nascita]])</f>
        <v>1973</v>
      </c>
      <c r="G30375" t="s">
        <v>43951</v>
      </c>
      <c r="H30375" t="s">
        <v>88</v>
      </c>
      <c r="I30375" t="s">
        <v>7</v>
      </c>
      <c r="L30375" t="s">
        <v>88</v>
      </c>
      <c r="M30375" t="str">
        <f>_xlfn.XLOOKUP(Sindaci[[#This Row],[COMUNE]],ITALIA[COMUNE],ITALIA[Area geografica],"missing data")</f>
        <v>missing data</v>
      </c>
      <c r="N30375" t="str" cm="1">
        <f t="array" ref="N30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76" spans="1:14" x14ac:dyDescent="0.25">
      <c r="A30376" t="s">
        <v>37643</v>
      </c>
      <c r="B30376" t="s">
        <v>37640</v>
      </c>
      <c r="C30376" t="s">
        <v>166</v>
      </c>
      <c r="D30376" t="s">
        <v>10</v>
      </c>
      <c r="E30376" s="1">
        <v>33816</v>
      </c>
      <c r="F30376">
        <f>YEAR(Sindaci[[#This Row],[data_nascita]])</f>
        <v>1992</v>
      </c>
      <c r="G30376" t="s">
        <v>43878</v>
      </c>
      <c r="H30376" t="s">
        <v>88</v>
      </c>
      <c r="J30376" t="s">
        <v>10</v>
      </c>
      <c r="L30376" t="s">
        <v>88</v>
      </c>
      <c r="M30376" t="str">
        <f>_xlfn.XLOOKUP(Sindaci[[#This Row],[COMUNE]],ITALIA[COMUNE],ITALIA[Area geografica],"missing data")</f>
        <v>missing data</v>
      </c>
      <c r="N30376" t="str" cm="1">
        <f t="array" ref="N30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77" spans="1:14" x14ac:dyDescent="0.25">
      <c r="A30377" t="s">
        <v>37644</v>
      </c>
      <c r="B30377" t="s">
        <v>37645</v>
      </c>
      <c r="C30377" t="s">
        <v>162</v>
      </c>
      <c r="D30377" t="s">
        <v>7</v>
      </c>
      <c r="E30377" s="1">
        <v>28205</v>
      </c>
      <c r="F30377">
        <f>YEAR(Sindaci[[#This Row],[data_nascita]])</f>
        <v>1977</v>
      </c>
      <c r="G30377" t="s">
        <v>43878</v>
      </c>
      <c r="H30377" t="s">
        <v>88</v>
      </c>
      <c r="I30377" t="s">
        <v>7</v>
      </c>
      <c r="L30377" t="s">
        <v>88</v>
      </c>
      <c r="M30377" t="str">
        <f>_xlfn.XLOOKUP(Sindaci[[#This Row],[COMUNE]],ITALIA[COMUNE],ITALIA[Area geografica],"missing data")</f>
        <v>ISOLE</v>
      </c>
      <c r="N30377" t="str" cm="1">
        <f t="array" ref="N30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78" spans="1:14" x14ac:dyDescent="0.25">
      <c r="A30378" t="s">
        <v>37646</v>
      </c>
      <c r="B30378" t="s">
        <v>37645</v>
      </c>
      <c r="C30378" t="s">
        <v>166</v>
      </c>
      <c r="D30378" t="s">
        <v>7</v>
      </c>
      <c r="E30378" s="1">
        <v>31506</v>
      </c>
      <c r="F30378">
        <f>YEAR(Sindaci[[#This Row],[data_nascita]])</f>
        <v>1986</v>
      </c>
      <c r="G30378" t="s">
        <v>43878</v>
      </c>
      <c r="H30378" t="s">
        <v>88</v>
      </c>
      <c r="I30378" t="s">
        <v>7</v>
      </c>
      <c r="L30378" t="s">
        <v>88</v>
      </c>
      <c r="M30378" t="str">
        <f>_xlfn.XLOOKUP(Sindaci[[#This Row],[COMUNE]],ITALIA[COMUNE],ITALIA[Area geografica],"missing data")</f>
        <v>ISOLE</v>
      </c>
      <c r="N30378" t="str" cm="1">
        <f t="array" ref="N30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79" spans="1:14" x14ac:dyDescent="0.25">
      <c r="A30379" t="s">
        <v>37102</v>
      </c>
      <c r="B30379" t="s">
        <v>37645</v>
      </c>
      <c r="C30379" t="s">
        <v>166</v>
      </c>
      <c r="D30379" t="s">
        <v>10</v>
      </c>
      <c r="E30379" s="1">
        <v>31522</v>
      </c>
      <c r="F30379">
        <f>YEAR(Sindaci[[#This Row],[data_nascita]])</f>
        <v>1986</v>
      </c>
      <c r="G30379" t="s">
        <v>43878</v>
      </c>
      <c r="H30379" t="s">
        <v>88</v>
      </c>
      <c r="J30379" t="s">
        <v>10</v>
      </c>
      <c r="L30379" t="s">
        <v>88</v>
      </c>
      <c r="M30379" t="str">
        <f>_xlfn.XLOOKUP(Sindaci[[#This Row],[COMUNE]],ITALIA[COMUNE],ITALIA[Area geografica],"missing data")</f>
        <v>ISOLE</v>
      </c>
      <c r="N30379" t="str" cm="1">
        <f t="array" ref="N30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80" spans="1:14" x14ac:dyDescent="0.25">
      <c r="A30380" t="s">
        <v>37647</v>
      </c>
      <c r="B30380" t="s">
        <v>37645</v>
      </c>
      <c r="C30380" t="s">
        <v>166</v>
      </c>
      <c r="D30380" t="s">
        <v>10</v>
      </c>
      <c r="E30380" s="1">
        <v>32217</v>
      </c>
      <c r="F30380">
        <f>YEAR(Sindaci[[#This Row],[data_nascita]])</f>
        <v>1988</v>
      </c>
      <c r="G30380" t="s">
        <v>43878</v>
      </c>
      <c r="H30380" t="s">
        <v>88</v>
      </c>
      <c r="J30380" t="s">
        <v>10</v>
      </c>
      <c r="L30380" t="s">
        <v>88</v>
      </c>
      <c r="M30380" t="str">
        <f>_xlfn.XLOOKUP(Sindaci[[#This Row],[COMUNE]],ITALIA[COMUNE],ITALIA[Area geografica],"missing data")</f>
        <v>ISOLE</v>
      </c>
      <c r="N30380" t="str" cm="1">
        <f t="array" ref="N30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81" spans="1:14" x14ac:dyDescent="0.25">
      <c r="A30381" t="s">
        <v>37648</v>
      </c>
      <c r="B30381" t="s">
        <v>37645</v>
      </c>
      <c r="C30381" t="s">
        <v>166</v>
      </c>
      <c r="D30381" t="s">
        <v>7</v>
      </c>
      <c r="E30381" s="1">
        <v>26929</v>
      </c>
      <c r="F30381">
        <f>YEAR(Sindaci[[#This Row],[data_nascita]])</f>
        <v>1973</v>
      </c>
      <c r="G30381" t="s">
        <v>43858</v>
      </c>
      <c r="H30381" t="s">
        <v>75</v>
      </c>
      <c r="I30381" t="s">
        <v>7</v>
      </c>
      <c r="L30381" t="s">
        <v>75</v>
      </c>
      <c r="M30381" t="str">
        <f>_xlfn.XLOOKUP(Sindaci[[#This Row],[COMUNE]],ITALIA[COMUNE],ITALIA[Area geografica],"missing data")</f>
        <v>ISOLE</v>
      </c>
      <c r="N30381" t="str" cm="1">
        <f t="array" ref="N30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82" spans="1:14" x14ac:dyDescent="0.25">
      <c r="A30382" t="s">
        <v>37649</v>
      </c>
      <c r="B30382" t="s">
        <v>37650</v>
      </c>
      <c r="C30382" t="s">
        <v>162</v>
      </c>
      <c r="D30382" t="s">
        <v>7</v>
      </c>
      <c r="E30382" s="1">
        <v>24406</v>
      </c>
      <c r="F30382">
        <f>YEAR(Sindaci[[#This Row],[data_nascita]])</f>
        <v>1966</v>
      </c>
      <c r="G30382" t="s">
        <v>39614</v>
      </c>
      <c r="H30382" t="s">
        <v>64</v>
      </c>
      <c r="I30382" t="s">
        <v>7</v>
      </c>
      <c r="K30382" t="s">
        <v>64</v>
      </c>
      <c r="M30382" t="str">
        <f>_xlfn.XLOOKUP(Sindaci[[#This Row],[COMUNE]],ITALIA[COMUNE],ITALIA[Area geografica],"missing data")</f>
        <v>ISOLE</v>
      </c>
      <c r="N30382" t="str" cm="1">
        <f t="array" ref="N30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83" spans="1:14" x14ac:dyDescent="0.25">
      <c r="A30383" t="s">
        <v>37651</v>
      </c>
      <c r="B30383" t="s">
        <v>37650</v>
      </c>
      <c r="C30383" t="s">
        <v>166</v>
      </c>
      <c r="D30383" t="s">
        <v>7</v>
      </c>
      <c r="E30383" s="1">
        <v>24234</v>
      </c>
      <c r="F30383">
        <f>YEAR(Sindaci[[#This Row],[data_nascita]])</f>
        <v>1966</v>
      </c>
      <c r="G30383" t="s">
        <v>43952</v>
      </c>
      <c r="H30383" t="s">
        <v>88</v>
      </c>
      <c r="I30383" t="s">
        <v>7</v>
      </c>
      <c r="L30383" t="s">
        <v>88</v>
      </c>
      <c r="M30383" t="str">
        <f>_xlfn.XLOOKUP(Sindaci[[#This Row],[COMUNE]],ITALIA[COMUNE],ITALIA[Area geografica],"missing data")</f>
        <v>ISOLE</v>
      </c>
      <c r="N30383" t="str" cm="1">
        <f t="array" ref="N30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84" spans="1:14" x14ac:dyDescent="0.25">
      <c r="A30384" t="s">
        <v>37652</v>
      </c>
      <c r="B30384" t="s">
        <v>37650</v>
      </c>
      <c r="C30384" t="s">
        <v>166</v>
      </c>
      <c r="D30384" t="s">
        <v>10</v>
      </c>
      <c r="E30384" s="1">
        <v>26394</v>
      </c>
      <c r="F30384">
        <f>YEAR(Sindaci[[#This Row],[data_nascita]])</f>
        <v>1972</v>
      </c>
      <c r="G30384" t="s">
        <v>43952</v>
      </c>
      <c r="H30384" t="s">
        <v>88</v>
      </c>
      <c r="J30384" t="s">
        <v>10</v>
      </c>
      <c r="L30384" t="s">
        <v>88</v>
      </c>
      <c r="M30384" t="str">
        <f>_xlfn.XLOOKUP(Sindaci[[#This Row],[COMUNE]],ITALIA[COMUNE],ITALIA[Area geografica],"missing data")</f>
        <v>ISOLE</v>
      </c>
      <c r="N30384" t="str" cm="1">
        <f t="array" ref="N30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85" spans="1:14" x14ac:dyDescent="0.25">
      <c r="A30385" t="s">
        <v>37653</v>
      </c>
      <c r="B30385" t="s">
        <v>37650</v>
      </c>
      <c r="C30385" t="s">
        <v>166</v>
      </c>
      <c r="D30385" t="s">
        <v>7</v>
      </c>
      <c r="E30385" s="1">
        <v>36510</v>
      </c>
      <c r="F30385">
        <f>YEAR(Sindaci[[#This Row],[data_nascita]])</f>
        <v>1999</v>
      </c>
      <c r="G30385" t="s">
        <v>39860</v>
      </c>
      <c r="H30385" t="s">
        <v>88</v>
      </c>
      <c r="I30385" t="s">
        <v>7</v>
      </c>
      <c r="L30385" t="s">
        <v>88</v>
      </c>
      <c r="M30385" t="str">
        <f>_xlfn.XLOOKUP(Sindaci[[#This Row],[COMUNE]],ITALIA[COMUNE],ITALIA[Area geografica],"missing data")</f>
        <v>ISOLE</v>
      </c>
      <c r="N30385" t="str" cm="1">
        <f t="array" ref="N30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86" spans="1:14" x14ac:dyDescent="0.25">
      <c r="A30386" t="s">
        <v>37654</v>
      </c>
      <c r="B30386" t="s">
        <v>37650</v>
      </c>
      <c r="C30386" t="s">
        <v>166</v>
      </c>
      <c r="D30386" t="s">
        <v>10</v>
      </c>
      <c r="E30386" s="1">
        <v>31622</v>
      </c>
      <c r="F30386">
        <f>YEAR(Sindaci[[#This Row],[data_nascita]])</f>
        <v>1986</v>
      </c>
      <c r="G30386" t="s">
        <v>39860</v>
      </c>
      <c r="H30386" t="s">
        <v>88</v>
      </c>
      <c r="J30386" t="s">
        <v>10</v>
      </c>
      <c r="L30386" t="s">
        <v>88</v>
      </c>
      <c r="M30386" t="str">
        <f>_xlfn.XLOOKUP(Sindaci[[#This Row],[COMUNE]],ITALIA[COMUNE],ITALIA[Area geografica],"missing data")</f>
        <v>ISOLE</v>
      </c>
      <c r="N30386" t="str" cm="1">
        <f t="array" ref="N30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87" spans="1:14" x14ac:dyDescent="0.25">
      <c r="A30387" t="s">
        <v>37655</v>
      </c>
      <c r="B30387" t="s">
        <v>37656</v>
      </c>
      <c r="C30387" t="s">
        <v>162</v>
      </c>
      <c r="D30387" t="s">
        <v>7</v>
      </c>
      <c r="E30387" s="1">
        <v>20831</v>
      </c>
      <c r="F30387">
        <f>YEAR(Sindaci[[#This Row],[data_nascita]])</f>
        <v>1957</v>
      </c>
      <c r="G30387" t="s">
        <v>43929</v>
      </c>
      <c r="H30387" t="s">
        <v>88</v>
      </c>
      <c r="I30387" t="s">
        <v>7</v>
      </c>
      <c r="L30387" t="s">
        <v>88</v>
      </c>
      <c r="M30387" t="str">
        <f>_xlfn.XLOOKUP(Sindaci[[#This Row],[COMUNE]],ITALIA[COMUNE],ITALIA[Area geografica],"missing data")</f>
        <v>ISOLE</v>
      </c>
      <c r="N30387" t="str" cm="1">
        <f t="array" ref="N30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388" spans="1:14" x14ac:dyDescent="0.25">
      <c r="A30388" t="s">
        <v>37657</v>
      </c>
      <c r="B30388" t="s">
        <v>37656</v>
      </c>
      <c r="C30388" t="s">
        <v>166</v>
      </c>
      <c r="D30388" t="s">
        <v>7</v>
      </c>
      <c r="E30388" s="1">
        <v>26853</v>
      </c>
      <c r="F30388">
        <f>YEAR(Sindaci[[#This Row],[data_nascita]])</f>
        <v>1973</v>
      </c>
      <c r="G30388" t="s">
        <v>43925</v>
      </c>
      <c r="H30388" t="s">
        <v>88</v>
      </c>
      <c r="I30388" t="s">
        <v>7</v>
      </c>
      <c r="L30388" t="s">
        <v>88</v>
      </c>
      <c r="M30388" t="str">
        <f>_xlfn.XLOOKUP(Sindaci[[#This Row],[COMUNE]],ITALIA[COMUNE],ITALIA[Area geografica],"missing data")</f>
        <v>ISOLE</v>
      </c>
      <c r="N30388" t="str" cm="1">
        <f t="array" ref="N30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89" spans="1:14" x14ac:dyDescent="0.25">
      <c r="A30389" t="s">
        <v>37658</v>
      </c>
      <c r="B30389" t="s">
        <v>37656</v>
      </c>
      <c r="C30389" t="s">
        <v>166</v>
      </c>
      <c r="D30389" t="s">
        <v>10</v>
      </c>
      <c r="E30389" s="1">
        <v>35144</v>
      </c>
      <c r="F30389">
        <f>YEAR(Sindaci[[#This Row],[data_nascita]])</f>
        <v>1996</v>
      </c>
      <c r="G30389" t="s">
        <v>43929</v>
      </c>
      <c r="H30389" t="s">
        <v>88</v>
      </c>
      <c r="J30389" t="s">
        <v>10</v>
      </c>
      <c r="L30389" t="s">
        <v>88</v>
      </c>
      <c r="M30389" t="str">
        <f>_xlfn.XLOOKUP(Sindaci[[#This Row],[COMUNE]],ITALIA[COMUNE],ITALIA[Area geografica],"missing data")</f>
        <v>ISOLE</v>
      </c>
      <c r="N30389" t="str" cm="1">
        <f t="array" ref="N30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90" spans="1:14" x14ac:dyDescent="0.25">
      <c r="A30390" t="s">
        <v>37659</v>
      </c>
      <c r="B30390" t="s">
        <v>37656</v>
      </c>
      <c r="C30390" t="s">
        <v>166</v>
      </c>
      <c r="D30390" t="s">
        <v>7</v>
      </c>
      <c r="E30390" s="1">
        <v>29562</v>
      </c>
      <c r="F30390">
        <f>YEAR(Sindaci[[#This Row],[data_nascita]])</f>
        <v>1980</v>
      </c>
      <c r="G30390" t="s">
        <v>43929</v>
      </c>
      <c r="H30390" t="s">
        <v>88</v>
      </c>
      <c r="I30390" t="s">
        <v>7</v>
      </c>
      <c r="L30390" t="s">
        <v>88</v>
      </c>
      <c r="M30390" t="str">
        <f>_xlfn.XLOOKUP(Sindaci[[#This Row],[COMUNE]],ITALIA[COMUNE],ITALIA[Area geografica],"missing data")</f>
        <v>ISOLE</v>
      </c>
      <c r="N30390" t="str" cm="1">
        <f t="array" ref="N30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91" spans="1:14" x14ac:dyDescent="0.25">
      <c r="A30391" t="s">
        <v>37660</v>
      </c>
      <c r="B30391" t="s">
        <v>37656</v>
      </c>
      <c r="C30391" t="s">
        <v>166</v>
      </c>
      <c r="D30391" t="s">
        <v>10</v>
      </c>
      <c r="E30391" s="1">
        <v>21789</v>
      </c>
      <c r="F30391">
        <f>YEAR(Sindaci[[#This Row],[data_nascita]])</f>
        <v>1959</v>
      </c>
      <c r="G30391" t="s">
        <v>40759</v>
      </c>
      <c r="H30391" t="s">
        <v>75</v>
      </c>
      <c r="J30391" t="s">
        <v>10</v>
      </c>
      <c r="L30391" t="s">
        <v>75</v>
      </c>
      <c r="M30391" t="str">
        <f>_xlfn.XLOOKUP(Sindaci[[#This Row],[COMUNE]],ITALIA[COMUNE],ITALIA[Area geografica],"missing data")</f>
        <v>ISOLE</v>
      </c>
      <c r="N30391" t="str" cm="1">
        <f t="array" ref="N30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392" spans="1:14" x14ac:dyDescent="0.25">
      <c r="A30392" t="s">
        <v>37661</v>
      </c>
      <c r="B30392" t="s">
        <v>37656</v>
      </c>
      <c r="C30392" t="s">
        <v>166</v>
      </c>
      <c r="D30392" t="s">
        <v>7</v>
      </c>
      <c r="E30392" s="1">
        <v>28012</v>
      </c>
      <c r="F30392">
        <f>YEAR(Sindaci[[#This Row],[data_nascita]])</f>
        <v>1976</v>
      </c>
      <c r="G30392" t="s">
        <v>43929</v>
      </c>
      <c r="H30392" t="s">
        <v>88</v>
      </c>
      <c r="I30392" t="s">
        <v>7</v>
      </c>
      <c r="L30392" t="s">
        <v>88</v>
      </c>
      <c r="M30392" t="str">
        <f>_xlfn.XLOOKUP(Sindaci[[#This Row],[COMUNE]],ITALIA[COMUNE],ITALIA[Area geografica],"missing data")</f>
        <v>ISOLE</v>
      </c>
      <c r="N30392" t="str" cm="1">
        <f t="array" ref="N30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93" spans="1:14" x14ac:dyDescent="0.25">
      <c r="A30393" t="s">
        <v>37662</v>
      </c>
      <c r="B30393" t="s">
        <v>37656</v>
      </c>
      <c r="C30393" t="s">
        <v>166</v>
      </c>
      <c r="D30393" t="s">
        <v>7</v>
      </c>
      <c r="E30393" s="1">
        <v>21221</v>
      </c>
      <c r="F30393">
        <f>YEAR(Sindaci[[#This Row],[data_nascita]])</f>
        <v>1958</v>
      </c>
      <c r="G30393" t="s">
        <v>43929</v>
      </c>
      <c r="H30393" t="s">
        <v>88</v>
      </c>
      <c r="I30393" t="s">
        <v>7</v>
      </c>
      <c r="L30393" t="s">
        <v>88</v>
      </c>
      <c r="M30393" t="str">
        <f>_xlfn.XLOOKUP(Sindaci[[#This Row],[COMUNE]],ITALIA[COMUNE],ITALIA[Area geografica],"missing data")</f>
        <v>ISOLE</v>
      </c>
      <c r="N30393" t="str" cm="1">
        <f t="array" ref="N30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394" spans="1:14" x14ac:dyDescent="0.25">
      <c r="A30394" t="s">
        <v>37663</v>
      </c>
      <c r="B30394" t="s">
        <v>37656</v>
      </c>
      <c r="C30394" t="s">
        <v>166</v>
      </c>
      <c r="D30394" t="s">
        <v>10</v>
      </c>
      <c r="E30394" s="1">
        <v>31269</v>
      </c>
      <c r="F30394">
        <f>YEAR(Sindaci[[#This Row],[data_nascita]])</f>
        <v>1985</v>
      </c>
      <c r="G30394" t="s">
        <v>43878</v>
      </c>
      <c r="H30394" t="s">
        <v>88</v>
      </c>
      <c r="J30394" t="s">
        <v>10</v>
      </c>
      <c r="L30394" t="s">
        <v>88</v>
      </c>
      <c r="M30394" t="str">
        <f>_xlfn.XLOOKUP(Sindaci[[#This Row],[COMUNE]],ITALIA[COMUNE],ITALIA[Area geografica],"missing data")</f>
        <v>ISOLE</v>
      </c>
      <c r="N30394" t="str" cm="1">
        <f t="array" ref="N30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395" spans="1:14" x14ac:dyDescent="0.25">
      <c r="A30395" t="s">
        <v>37664</v>
      </c>
      <c r="B30395" t="s">
        <v>37656</v>
      </c>
      <c r="C30395" t="s">
        <v>166</v>
      </c>
      <c r="D30395" t="s">
        <v>10</v>
      </c>
      <c r="E30395" s="1">
        <v>29093</v>
      </c>
      <c r="F30395">
        <f>YEAR(Sindaci[[#This Row],[data_nascita]])</f>
        <v>1979</v>
      </c>
      <c r="G30395" t="s">
        <v>40003</v>
      </c>
      <c r="H30395" t="s">
        <v>98</v>
      </c>
      <c r="J30395" t="s">
        <v>10</v>
      </c>
      <c r="L30395" t="s">
        <v>98</v>
      </c>
      <c r="M30395" t="str">
        <f>_xlfn.XLOOKUP(Sindaci[[#This Row],[COMUNE]],ITALIA[COMUNE],ITALIA[Area geografica],"missing data")</f>
        <v>ISOLE</v>
      </c>
      <c r="N30395" t="str" cm="1">
        <f t="array" ref="N30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96" spans="1:14" x14ac:dyDescent="0.25">
      <c r="A30396" t="s">
        <v>37665</v>
      </c>
      <c r="B30396" t="s">
        <v>37666</v>
      </c>
      <c r="C30396" t="s">
        <v>162</v>
      </c>
      <c r="D30396" t="s">
        <v>7</v>
      </c>
      <c r="E30396" s="1">
        <v>25727</v>
      </c>
      <c r="F30396">
        <f>YEAR(Sindaci[[#This Row],[data_nascita]])</f>
        <v>1970</v>
      </c>
      <c r="G30396" t="s">
        <v>39860</v>
      </c>
      <c r="H30396" t="s">
        <v>88</v>
      </c>
      <c r="I30396" t="s">
        <v>7</v>
      </c>
      <c r="L30396" t="s">
        <v>88</v>
      </c>
      <c r="M30396" t="str">
        <f>_xlfn.XLOOKUP(Sindaci[[#This Row],[COMUNE]],ITALIA[COMUNE],ITALIA[Area geografica],"missing data")</f>
        <v>ISOLE</v>
      </c>
      <c r="N30396" t="str" cm="1">
        <f t="array" ref="N30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97" spans="1:14" x14ac:dyDescent="0.25">
      <c r="A30397" t="s">
        <v>37667</v>
      </c>
      <c r="B30397" t="s">
        <v>37666</v>
      </c>
      <c r="C30397" t="s">
        <v>166</v>
      </c>
      <c r="D30397" t="s">
        <v>7</v>
      </c>
      <c r="E30397" s="1">
        <v>25274</v>
      </c>
      <c r="F30397">
        <f>YEAR(Sindaci[[#This Row],[data_nascita]])</f>
        <v>1969</v>
      </c>
      <c r="G30397" t="s">
        <v>39860</v>
      </c>
      <c r="H30397" t="s">
        <v>88</v>
      </c>
      <c r="I30397" t="s">
        <v>7</v>
      </c>
      <c r="L30397" t="s">
        <v>88</v>
      </c>
      <c r="M30397" t="str">
        <f>_xlfn.XLOOKUP(Sindaci[[#This Row],[COMUNE]],ITALIA[COMUNE],ITALIA[Area geografica],"missing data")</f>
        <v>ISOLE</v>
      </c>
      <c r="N30397" t="str" cm="1">
        <f t="array" ref="N30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98" spans="1:14" x14ac:dyDescent="0.25">
      <c r="A30398" t="s">
        <v>37668</v>
      </c>
      <c r="B30398" t="s">
        <v>37666</v>
      </c>
      <c r="C30398" t="s">
        <v>166</v>
      </c>
      <c r="D30398" t="s">
        <v>10</v>
      </c>
      <c r="E30398" s="1">
        <v>28836</v>
      </c>
      <c r="F30398">
        <f>YEAR(Sindaci[[#This Row],[data_nascita]])</f>
        <v>1978</v>
      </c>
      <c r="G30398" t="s">
        <v>43858</v>
      </c>
      <c r="H30398" t="s">
        <v>75</v>
      </c>
      <c r="J30398" t="s">
        <v>10</v>
      </c>
      <c r="L30398" t="s">
        <v>75</v>
      </c>
      <c r="M30398" t="str">
        <f>_xlfn.XLOOKUP(Sindaci[[#This Row],[COMUNE]],ITALIA[COMUNE],ITALIA[Area geografica],"missing data")</f>
        <v>ISOLE</v>
      </c>
      <c r="N30398" t="str" cm="1">
        <f t="array" ref="N30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99" spans="1:14" x14ac:dyDescent="0.25">
      <c r="A30399" t="s">
        <v>37669</v>
      </c>
      <c r="B30399" t="s">
        <v>37666</v>
      </c>
      <c r="C30399" t="s">
        <v>166</v>
      </c>
      <c r="D30399" t="s">
        <v>7</v>
      </c>
      <c r="E30399" s="1">
        <v>26762</v>
      </c>
      <c r="F30399">
        <f>YEAR(Sindaci[[#This Row],[data_nascita]])</f>
        <v>1973</v>
      </c>
      <c r="G30399" t="s">
        <v>41744</v>
      </c>
      <c r="H30399" t="s">
        <v>88</v>
      </c>
      <c r="I30399" t="s">
        <v>7</v>
      </c>
      <c r="L30399" t="s">
        <v>88</v>
      </c>
      <c r="M30399" t="str">
        <f>_xlfn.XLOOKUP(Sindaci[[#This Row],[COMUNE]],ITALIA[COMUNE],ITALIA[Area geografica],"missing data")</f>
        <v>ISOLE</v>
      </c>
      <c r="N30399" t="str" cm="1">
        <f t="array" ref="N30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00" spans="1:14" x14ac:dyDescent="0.25">
      <c r="A30400" t="s">
        <v>37670</v>
      </c>
      <c r="B30400" t="s">
        <v>37666</v>
      </c>
      <c r="C30400" t="s">
        <v>166</v>
      </c>
      <c r="D30400" t="s">
        <v>7</v>
      </c>
      <c r="E30400" s="1">
        <v>22391</v>
      </c>
      <c r="F30400">
        <f>YEAR(Sindaci[[#This Row],[data_nascita]])</f>
        <v>1961</v>
      </c>
      <c r="G30400" t="s">
        <v>41744</v>
      </c>
      <c r="H30400" t="s">
        <v>88</v>
      </c>
      <c r="I30400" t="s">
        <v>7</v>
      </c>
      <c r="L30400" t="s">
        <v>88</v>
      </c>
      <c r="M30400" t="str">
        <f>_xlfn.XLOOKUP(Sindaci[[#This Row],[COMUNE]],ITALIA[COMUNE],ITALIA[Area geografica],"missing data")</f>
        <v>ISOLE</v>
      </c>
      <c r="N30400" t="str" cm="1">
        <f t="array" ref="N30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01" spans="1:14" x14ac:dyDescent="0.25">
      <c r="A30401" t="s">
        <v>37671</v>
      </c>
      <c r="B30401" t="s">
        <v>37672</v>
      </c>
      <c r="C30401" t="s">
        <v>162</v>
      </c>
      <c r="D30401" t="s">
        <v>7</v>
      </c>
      <c r="E30401" s="1">
        <v>27649</v>
      </c>
      <c r="F30401">
        <f>YEAR(Sindaci[[#This Row],[data_nascita]])</f>
        <v>1975</v>
      </c>
      <c r="G30401" t="s">
        <v>43878</v>
      </c>
      <c r="H30401" t="s">
        <v>88</v>
      </c>
      <c r="I30401" t="s">
        <v>7</v>
      </c>
      <c r="L30401" t="s">
        <v>88</v>
      </c>
      <c r="M30401" t="str">
        <f>_xlfn.XLOOKUP(Sindaci[[#This Row],[COMUNE]],ITALIA[COMUNE],ITALIA[Area geografica],"missing data")</f>
        <v>ISOLE</v>
      </c>
      <c r="N30401" t="str" cm="1">
        <f t="array" ref="N30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02" spans="1:14" x14ac:dyDescent="0.25">
      <c r="A30402" t="s">
        <v>37673</v>
      </c>
      <c r="B30402" t="s">
        <v>37672</v>
      </c>
      <c r="C30402" t="s">
        <v>166</v>
      </c>
      <c r="D30402" t="s">
        <v>7</v>
      </c>
      <c r="E30402" s="1">
        <v>29852</v>
      </c>
      <c r="F30402">
        <f>YEAR(Sindaci[[#This Row],[data_nascita]])</f>
        <v>1981</v>
      </c>
      <c r="G30402" t="s">
        <v>43878</v>
      </c>
      <c r="H30402" t="s">
        <v>88</v>
      </c>
      <c r="I30402" t="s">
        <v>7</v>
      </c>
      <c r="L30402" t="s">
        <v>88</v>
      </c>
      <c r="M30402" t="str">
        <f>_xlfn.XLOOKUP(Sindaci[[#This Row],[COMUNE]],ITALIA[COMUNE],ITALIA[Area geografica],"missing data")</f>
        <v>ISOLE</v>
      </c>
      <c r="N30402" t="str" cm="1">
        <f t="array" ref="N30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03" spans="1:14" x14ac:dyDescent="0.25">
      <c r="A30403" t="s">
        <v>37674</v>
      </c>
      <c r="B30403" t="s">
        <v>37672</v>
      </c>
      <c r="C30403" t="s">
        <v>166</v>
      </c>
      <c r="D30403" t="s">
        <v>10</v>
      </c>
      <c r="E30403" s="1">
        <v>31490</v>
      </c>
      <c r="F30403">
        <f>YEAR(Sindaci[[#This Row],[data_nascita]])</f>
        <v>1986</v>
      </c>
      <c r="G30403" t="s">
        <v>43878</v>
      </c>
      <c r="H30403" t="s">
        <v>88</v>
      </c>
      <c r="J30403" t="s">
        <v>10</v>
      </c>
      <c r="L30403" t="s">
        <v>88</v>
      </c>
      <c r="M30403" t="str">
        <f>_xlfn.XLOOKUP(Sindaci[[#This Row],[COMUNE]],ITALIA[COMUNE],ITALIA[Area geografica],"missing data")</f>
        <v>ISOLE</v>
      </c>
      <c r="N30403" t="str" cm="1">
        <f t="array" ref="N30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04" spans="1:14" x14ac:dyDescent="0.25">
      <c r="A30404" t="s">
        <v>37675</v>
      </c>
      <c r="B30404" t="s">
        <v>37672</v>
      </c>
      <c r="C30404" t="s">
        <v>166</v>
      </c>
      <c r="D30404" t="s">
        <v>7</v>
      </c>
      <c r="E30404" s="1">
        <v>26756</v>
      </c>
      <c r="F30404">
        <f>YEAR(Sindaci[[#This Row],[data_nascita]])</f>
        <v>1973</v>
      </c>
      <c r="G30404" t="s">
        <v>43878</v>
      </c>
      <c r="H30404" t="s">
        <v>88</v>
      </c>
      <c r="I30404" t="s">
        <v>7</v>
      </c>
      <c r="L30404" t="s">
        <v>88</v>
      </c>
      <c r="M30404" t="str">
        <f>_xlfn.XLOOKUP(Sindaci[[#This Row],[COMUNE]],ITALIA[COMUNE],ITALIA[Area geografica],"missing data")</f>
        <v>ISOLE</v>
      </c>
      <c r="N30404" t="str" cm="1">
        <f t="array" ref="N30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05" spans="1:14" x14ac:dyDescent="0.25">
      <c r="A30405" t="s">
        <v>37676</v>
      </c>
      <c r="B30405" t="s">
        <v>37672</v>
      </c>
      <c r="C30405" t="s">
        <v>166</v>
      </c>
      <c r="D30405" t="s">
        <v>10</v>
      </c>
      <c r="E30405" s="1">
        <v>35232</v>
      </c>
      <c r="F30405">
        <f>YEAR(Sindaci[[#This Row],[data_nascita]])</f>
        <v>1996</v>
      </c>
      <c r="G30405" t="s">
        <v>43878</v>
      </c>
      <c r="H30405" t="s">
        <v>88</v>
      </c>
      <c r="J30405" t="s">
        <v>10</v>
      </c>
      <c r="L30405" t="s">
        <v>88</v>
      </c>
      <c r="M30405" t="str">
        <f>_xlfn.XLOOKUP(Sindaci[[#This Row],[COMUNE]],ITALIA[COMUNE],ITALIA[Area geografica],"missing data")</f>
        <v>ISOLE</v>
      </c>
      <c r="N30405" t="str" cm="1">
        <f t="array" ref="N30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406" spans="1:14" x14ac:dyDescent="0.25">
      <c r="A30406" t="s">
        <v>37677</v>
      </c>
      <c r="B30406" t="s">
        <v>37678</v>
      </c>
      <c r="C30406" t="s">
        <v>162</v>
      </c>
      <c r="D30406" t="s">
        <v>7</v>
      </c>
      <c r="E30406" s="1">
        <v>27744</v>
      </c>
      <c r="F30406">
        <f>YEAR(Sindaci[[#This Row],[data_nascita]])</f>
        <v>1975</v>
      </c>
      <c r="G30406" t="s">
        <v>39860</v>
      </c>
      <c r="H30406" t="s">
        <v>88</v>
      </c>
      <c r="I30406" t="s">
        <v>7</v>
      </c>
      <c r="L30406" t="s">
        <v>88</v>
      </c>
      <c r="M30406" t="str">
        <f>_xlfn.XLOOKUP(Sindaci[[#This Row],[COMUNE]],ITALIA[COMUNE],ITALIA[Area geografica],"missing data")</f>
        <v>ISOLE</v>
      </c>
      <c r="N30406" t="str" cm="1">
        <f t="array" ref="N30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07" spans="1:14" x14ac:dyDescent="0.25">
      <c r="A30407" t="s">
        <v>37679</v>
      </c>
      <c r="B30407" t="s">
        <v>37678</v>
      </c>
      <c r="C30407" t="s">
        <v>166</v>
      </c>
      <c r="D30407" t="s">
        <v>7</v>
      </c>
      <c r="E30407" s="1">
        <v>32661</v>
      </c>
      <c r="F30407">
        <f>YEAR(Sindaci[[#This Row],[data_nascita]])</f>
        <v>1989</v>
      </c>
      <c r="G30407" t="s">
        <v>39860</v>
      </c>
      <c r="H30407" t="s">
        <v>88</v>
      </c>
      <c r="I30407" t="s">
        <v>7</v>
      </c>
      <c r="L30407" t="s">
        <v>88</v>
      </c>
      <c r="M30407" t="str">
        <f>_xlfn.XLOOKUP(Sindaci[[#This Row],[COMUNE]],ITALIA[COMUNE],ITALIA[Area geografica],"missing data")</f>
        <v>ISOLE</v>
      </c>
      <c r="N30407" t="str" cm="1">
        <f t="array" ref="N30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08" spans="1:14" x14ac:dyDescent="0.25">
      <c r="A30408" t="s">
        <v>37680</v>
      </c>
      <c r="B30408" t="s">
        <v>37678</v>
      </c>
      <c r="C30408" t="s">
        <v>166</v>
      </c>
      <c r="D30408" t="s">
        <v>7</v>
      </c>
      <c r="E30408" s="1">
        <v>26718</v>
      </c>
      <c r="F30408">
        <f>YEAR(Sindaci[[#This Row],[data_nascita]])</f>
        <v>1973</v>
      </c>
      <c r="G30408" t="s">
        <v>39860</v>
      </c>
      <c r="H30408" t="s">
        <v>88</v>
      </c>
      <c r="I30408" t="s">
        <v>7</v>
      </c>
      <c r="L30408" t="s">
        <v>88</v>
      </c>
      <c r="M30408" t="str">
        <f>_xlfn.XLOOKUP(Sindaci[[#This Row],[COMUNE]],ITALIA[COMUNE],ITALIA[Area geografica],"missing data")</f>
        <v>ISOLE</v>
      </c>
      <c r="N30408" t="str" cm="1">
        <f t="array" ref="N30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09" spans="1:14" x14ac:dyDescent="0.25">
      <c r="A30409" t="s">
        <v>37681</v>
      </c>
      <c r="B30409" t="s">
        <v>37678</v>
      </c>
      <c r="C30409" t="s">
        <v>166</v>
      </c>
      <c r="D30409" t="s">
        <v>10</v>
      </c>
      <c r="E30409" s="1">
        <v>30457</v>
      </c>
      <c r="F30409">
        <f>YEAR(Sindaci[[#This Row],[data_nascita]])</f>
        <v>1983</v>
      </c>
      <c r="G30409" t="s">
        <v>39860</v>
      </c>
      <c r="H30409" t="s">
        <v>88</v>
      </c>
      <c r="J30409" t="s">
        <v>10</v>
      </c>
      <c r="L30409" t="s">
        <v>88</v>
      </c>
      <c r="M30409" t="str">
        <f>_xlfn.XLOOKUP(Sindaci[[#This Row],[COMUNE]],ITALIA[COMUNE],ITALIA[Area geografica],"missing data")</f>
        <v>ISOLE</v>
      </c>
      <c r="N30409" t="str" cm="1">
        <f t="array" ref="N30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10" spans="1:14" x14ac:dyDescent="0.25">
      <c r="A30410" t="s">
        <v>37682</v>
      </c>
      <c r="B30410" t="s">
        <v>37678</v>
      </c>
      <c r="C30410" t="s">
        <v>166</v>
      </c>
      <c r="D30410" t="s">
        <v>10</v>
      </c>
      <c r="E30410" s="1">
        <v>24676</v>
      </c>
      <c r="F30410">
        <f>YEAR(Sindaci[[#This Row],[data_nascita]])</f>
        <v>1967</v>
      </c>
      <c r="G30410" t="s">
        <v>39860</v>
      </c>
      <c r="H30410" t="s">
        <v>88</v>
      </c>
      <c r="J30410" t="s">
        <v>10</v>
      </c>
      <c r="L30410" t="s">
        <v>88</v>
      </c>
      <c r="M30410" t="str">
        <f>_xlfn.XLOOKUP(Sindaci[[#This Row],[COMUNE]],ITALIA[COMUNE],ITALIA[Area geografica],"missing data")</f>
        <v>ISOLE</v>
      </c>
      <c r="N30410" t="str" cm="1">
        <f t="array" ref="N30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11" spans="1:14" x14ac:dyDescent="0.25">
      <c r="A30411" t="s">
        <v>37683</v>
      </c>
      <c r="B30411" t="s">
        <v>37684</v>
      </c>
      <c r="C30411" t="s">
        <v>162</v>
      </c>
      <c r="D30411" t="s">
        <v>7</v>
      </c>
      <c r="E30411" s="1">
        <v>27365</v>
      </c>
      <c r="F30411">
        <f>YEAR(Sindaci[[#This Row],[data_nascita]])</f>
        <v>1974</v>
      </c>
      <c r="G30411" t="s">
        <v>39860</v>
      </c>
      <c r="H30411" t="s">
        <v>88</v>
      </c>
      <c r="I30411" t="s">
        <v>7</v>
      </c>
      <c r="L30411" t="s">
        <v>88</v>
      </c>
      <c r="M30411" t="str">
        <f>_xlfn.XLOOKUP(Sindaci[[#This Row],[COMUNE]],ITALIA[COMUNE],ITALIA[Area geografica],"missing data")</f>
        <v>ISOLE</v>
      </c>
      <c r="N30411" t="str" cm="1">
        <f t="array" ref="N30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12" spans="1:14" x14ac:dyDescent="0.25">
      <c r="A30412" t="s">
        <v>37685</v>
      </c>
      <c r="B30412" t="s">
        <v>37684</v>
      </c>
      <c r="C30412" t="s">
        <v>166</v>
      </c>
      <c r="D30412" t="s">
        <v>7</v>
      </c>
      <c r="E30412" s="1">
        <v>21053</v>
      </c>
      <c r="F30412">
        <f>YEAR(Sindaci[[#This Row],[data_nascita]])</f>
        <v>1957</v>
      </c>
      <c r="G30412" t="s">
        <v>43953</v>
      </c>
      <c r="H30412" t="s">
        <v>88</v>
      </c>
      <c r="I30412" t="s">
        <v>7</v>
      </c>
      <c r="L30412" t="s">
        <v>88</v>
      </c>
      <c r="M30412" t="str">
        <f>_xlfn.XLOOKUP(Sindaci[[#This Row],[COMUNE]],ITALIA[COMUNE],ITALIA[Area geografica],"missing data")</f>
        <v>ISOLE</v>
      </c>
      <c r="N30412" t="str" cm="1">
        <f t="array" ref="N30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13" spans="1:14" x14ac:dyDescent="0.25">
      <c r="A30413" t="s">
        <v>37686</v>
      </c>
      <c r="B30413" t="s">
        <v>37684</v>
      </c>
      <c r="C30413" t="s">
        <v>166</v>
      </c>
      <c r="D30413" t="s">
        <v>7</v>
      </c>
      <c r="E30413" s="1">
        <v>22050</v>
      </c>
      <c r="F30413">
        <f>YEAR(Sindaci[[#This Row],[data_nascita]])</f>
        <v>1960</v>
      </c>
      <c r="G30413" t="s">
        <v>43953</v>
      </c>
      <c r="H30413" t="s">
        <v>88</v>
      </c>
      <c r="I30413" t="s">
        <v>7</v>
      </c>
      <c r="L30413" t="s">
        <v>88</v>
      </c>
      <c r="M30413" t="str">
        <f>_xlfn.XLOOKUP(Sindaci[[#This Row],[COMUNE]],ITALIA[COMUNE],ITALIA[Area geografica],"missing data")</f>
        <v>ISOLE</v>
      </c>
      <c r="N30413" t="str" cm="1">
        <f t="array" ref="N30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14" spans="1:14" x14ac:dyDescent="0.25">
      <c r="A30414" t="s">
        <v>37687</v>
      </c>
      <c r="B30414" t="s">
        <v>37684</v>
      </c>
      <c r="C30414" t="s">
        <v>166</v>
      </c>
      <c r="D30414" t="s">
        <v>10</v>
      </c>
      <c r="E30414" s="1">
        <v>27410</v>
      </c>
      <c r="F30414">
        <f>YEAR(Sindaci[[#This Row],[data_nascita]])</f>
        <v>1975</v>
      </c>
      <c r="G30414" t="s">
        <v>39860</v>
      </c>
      <c r="H30414" t="s">
        <v>88</v>
      </c>
      <c r="J30414" t="s">
        <v>10</v>
      </c>
      <c r="L30414" t="s">
        <v>88</v>
      </c>
      <c r="M30414" t="str">
        <f>_xlfn.XLOOKUP(Sindaci[[#This Row],[COMUNE]],ITALIA[COMUNE],ITALIA[Area geografica],"missing data")</f>
        <v>ISOLE</v>
      </c>
      <c r="N30414" t="str" cm="1">
        <f t="array" ref="N30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15" spans="1:14" x14ac:dyDescent="0.25">
      <c r="A30415" t="s">
        <v>37688</v>
      </c>
      <c r="B30415" t="s">
        <v>37684</v>
      </c>
      <c r="C30415" t="s">
        <v>166</v>
      </c>
      <c r="D30415" t="s">
        <v>10</v>
      </c>
      <c r="E30415" s="1">
        <v>32595</v>
      </c>
      <c r="F30415">
        <f>YEAR(Sindaci[[#This Row],[data_nascita]])</f>
        <v>1989</v>
      </c>
      <c r="G30415" t="s">
        <v>39860</v>
      </c>
      <c r="H30415" t="s">
        <v>88</v>
      </c>
      <c r="J30415" t="s">
        <v>10</v>
      </c>
      <c r="L30415" t="s">
        <v>88</v>
      </c>
      <c r="M30415" t="str">
        <f>_xlfn.XLOOKUP(Sindaci[[#This Row],[COMUNE]],ITALIA[COMUNE],ITALIA[Area geografica],"missing data")</f>
        <v>ISOLE</v>
      </c>
      <c r="N30415" t="str" cm="1">
        <f t="array" ref="N30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16" spans="1:14" x14ac:dyDescent="0.25">
      <c r="A30416" t="s">
        <v>37689</v>
      </c>
      <c r="B30416" t="s">
        <v>37684</v>
      </c>
      <c r="C30416" t="s">
        <v>166</v>
      </c>
      <c r="D30416" t="s">
        <v>10</v>
      </c>
      <c r="E30416" s="1">
        <v>32006</v>
      </c>
      <c r="F30416">
        <f>YEAR(Sindaci[[#This Row],[data_nascita]])</f>
        <v>1987</v>
      </c>
      <c r="G30416" t="s">
        <v>39860</v>
      </c>
      <c r="H30416" t="s">
        <v>88</v>
      </c>
      <c r="J30416" t="s">
        <v>10</v>
      </c>
      <c r="L30416" t="s">
        <v>88</v>
      </c>
      <c r="M30416" t="str">
        <f>_xlfn.XLOOKUP(Sindaci[[#This Row],[COMUNE]],ITALIA[COMUNE],ITALIA[Area geografica],"missing data")</f>
        <v>ISOLE</v>
      </c>
      <c r="N30416" t="str" cm="1">
        <f t="array" ref="N30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17" spans="1:14" x14ac:dyDescent="0.25">
      <c r="A30417" t="s">
        <v>37690</v>
      </c>
      <c r="B30417" t="s">
        <v>37691</v>
      </c>
      <c r="C30417" t="s">
        <v>162</v>
      </c>
      <c r="D30417" t="s">
        <v>7</v>
      </c>
      <c r="E30417" s="1">
        <v>25974</v>
      </c>
      <c r="F30417">
        <f>YEAR(Sindaci[[#This Row],[data_nascita]])</f>
        <v>1971</v>
      </c>
      <c r="G30417" t="s">
        <v>43878</v>
      </c>
      <c r="H30417" t="s">
        <v>88</v>
      </c>
      <c r="I30417" t="s">
        <v>7</v>
      </c>
      <c r="L30417" t="s">
        <v>88</v>
      </c>
      <c r="M30417" t="str">
        <f>_xlfn.XLOOKUP(Sindaci[[#This Row],[COMUNE]],ITALIA[COMUNE],ITALIA[Area geografica],"missing data")</f>
        <v>ISOLE</v>
      </c>
      <c r="N30417" t="str" cm="1">
        <f t="array" ref="N30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18" spans="1:14" x14ac:dyDescent="0.25">
      <c r="A30418" t="s">
        <v>37692</v>
      </c>
      <c r="B30418" t="s">
        <v>37691</v>
      </c>
      <c r="C30418" t="s">
        <v>166</v>
      </c>
      <c r="D30418" t="s">
        <v>10</v>
      </c>
      <c r="E30418" s="1">
        <v>19016</v>
      </c>
      <c r="F30418">
        <f>YEAR(Sindaci[[#This Row],[data_nascita]])</f>
        <v>1952</v>
      </c>
      <c r="G30418" t="s">
        <v>43878</v>
      </c>
      <c r="H30418" t="s">
        <v>88</v>
      </c>
      <c r="J30418" t="s">
        <v>10</v>
      </c>
      <c r="L30418" t="s">
        <v>88</v>
      </c>
      <c r="M30418" t="str">
        <f>_xlfn.XLOOKUP(Sindaci[[#This Row],[COMUNE]],ITALIA[COMUNE],ITALIA[Area geografica],"missing data")</f>
        <v>ISOLE</v>
      </c>
      <c r="N30418" t="str" cm="1">
        <f t="array" ref="N30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19" spans="1:14" x14ac:dyDescent="0.25">
      <c r="A30419" t="s">
        <v>37693</v>
      </c>
      <c r="B30419" t="s">
        <v>37691</v>
      </c>
      <c r="C30419" t="s">
        <v>166</v>
      </c>
      <c r="D30419" t="s">
        <v>7</v>
      </c>
      <c r="E30419" s="1">
        <v>23377</v>
      </c>
      <c r="F30419">
        <f>YEAR(Sindaci[[#This Row],[data_nascita]])</f>
        <v>1964</v>
      </c>
      <c r="G30419" t="s">
        <v>43878</v>
      </c>
      <c r="H30419" t="s">
        <v>88</v>
      </c>
      <c r="I30419" t="s">
        <v>7</v>
      </c>
      <c r="L30419" t="s">
        <v>88</v>
      </c>
      <c r="M30419" t="str">
        <f>_xlfn.XLOOKUP(Sindaci[[#This Row],[COMUNE]],ITALIA[COMUNE],ITALIA[Area geografica],"missing data")</f>
        <v>ISOLE</v>
      </c>
      <c r="N30419" t="str" cm="1">
        <f t="array" ref="N30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20" spans="1:14" x14ac:dyDescent="0.25">
      <c r="A30420" t="s">
        <v>37694</v>
      </c>
      <c r="B30420" t="s">
        <v>37691</v>
      </c>
      <c r="C30420" t="s">
        <v>166</v>
      </c>
      <c r="D30420" t="s">
        <v>10</v>
      </c>
      <c r="E30420" s="1">
        <v>26699</v>
      </c>
      <c r="F30420">
        <f>YEAR(Sindaci[[#This Row],[data_nascita]])</f>
        <v>1973</v>
      </c>
      <c r="G30420" t="s">
        <v>43878</v>
      </c>
      <c r="H30420" t="s">
        <v>88</v>
      </c>
      <c r="J30420" t="s">
        <v>10</v>
      </c>
      <c r="L30420" t="s">
        <v>88</v>
      </c>
      <c r="M30420" t="str">
        <f>_xlfn.XLOOKUP(Sindaci[[#This Row],[COMUNE]],ITALIA[COMUNE],ITALIA[Area geografica],"missing data")</f>
        <v>ISOLE</v>
      </c>
      <c r="N30420" t="str" cm="1">
        <f t="array" ref="N30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21" spans="1:14" x14ac:dyDescent="0.25">
      <c r="A30421" t="s">
        <v>37695</v>
      </c>
      <c r="B30421" t="s">
        <v>37691</v>
      </c>
      <c r="C30421" t="s">
        <v>166</v>
      </c>
      <c r="D30421" t="s">
        <v>7</v>
      </c>
      <c r="E30421" s="1">
        <v>28606</v>
      </c>
      <c r="F30421">
        <f>YEAR(Sindaci[[#This Row],[data_nascita]])</f>
        <v>1978</v>
      </c>
      <c r="G30421" t="s">
        <v>43878</v>
      </c>
      <c r="H30421" t="s">
        <v>88</v>
      </c>
      <c r="I30421" t="s">
        <v>7</v>
      </c>
      <c r="L30421" t="s">
        <v>88</v>
      </c>
      <c r="M30421" t="str">
        <f>_xlfn.XLOOKUP(Sindaci[[#This Row],[COMUNE]],ITALIA[COMUNE],ITALIA[Area geografica],"missing data")</f>
        <v>ISOLE</v>
      </c>
      <c r="N30421" t="str" cm="1">
        <f t="array" ref="N30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22" spans="1:14" x14ac:dyDescent="0.25">
      <c r="A30422" t="s">
        <v>37696</v>
      </c>
      <c r="B30422" t="s">
        <v>37697</v>
      </c>
      <c r="C30422" t="s">
        <v>162</v>
      </c>
      <c r="D30422" t="s">
        <v>7</v>
      </c>
      <c r="E30422" s="1">
        <v>24778</v>
      </c>
      <c r="F30422">
        <f>YEAR(Sindaci[[#This Row],[data_nascita]])</f>
        <v>1967</v>
      </c>
      <c r="G30422" t="s">
        <v>39860</v>
      </c>
      <c r="H30422" t="s">
        <v>88</v>
      </c>
      <c r="I30422" t="s">
        <v>7</v>
      </c>
      <c r="L30422" t="s">
        <v>88</v>
      </c>
      <c r="M30422" t="str">
        <f>_xlfn.XLOOKUP(Sindaci[[#This Row],[COMUNE]],ITALIA[COMUNE],ITALIA[Area geografica],"missing data")</f>
        <v>ISOLE</v>
      </c>
      <c r="N30422" t="str" cm="1">
        <f t="array" ref="N30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23" spans="1:14" x14ac:dyDescent="0.25">
      <c r="A30423" t="s">
        <v>37698</v>
      </c>
      <c r="B30423" t="s">
        <v>37697</v>
      </c>
      <c r="C30423" t="s">
        <v>166</v>
      </c>
      <c r="D30423" t="s">
        <v>10</v>
      </c>
      <c r="E30423" s="1">
        <v>20212</v>
      </c>
      <c r="F30423">
        <f>YEAR(Sindaci[[#This Row],[data_nascita]])</f>
        <v>1955</v>
      </c>
      <c r="G30423" t="s">
        <v>43954</v>
      </c>
      <c r="H30423" t="s">
        <v>88</v>
      </c>
      <c r="J30423" t="s">
        <v>10</v>
      </c>
      <c r="L30423" t="s">
        <v>88</v>
      </c>
      <c r="M30423" t="str">
        <f>_xlfn.XLOOKUP(Sindaci[[#This Row],[COMUNE]],ITALIA[COMUNE],ITALIA[Area geografica],"missing data")</f>
        <v>ISOLE</v>
      </c>
      <c r="N30423" t="str" cm="1">
        <f t="array" ref="N30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24" spans="1:14" x14ac:dyDescent="0.25">
      <c r="A30424" t="s">
        <v>37699</v>
      </c>
      <c r="B30424" t="s">
        <v>37697</v>
      </c>
      <c r="C30424" t="s">
        <v>166</v>
      </c>
      <c r="D30424" t="s">
        <v>7</v>
      </c>
      <c r="E30424" s="1">
        <v>30891</v>
      </c>
      <c r="F30424">
        <f>YEAR(Sindaci[[#This Row],[data_nascita]])</f>
        <v>1984</v>
      </c>
      <c r="G30424" t="s">
        <v>39860</v>
      </c>
      <c r="H30424" t="s">
        <v>88</v>
      </c>
      <c r="I30424" t="s">
        <v>7</v>
      </c>
      <c r="L30424" t="s">
        <v>88</v>
      </c>
      <c r="M30424" t="str">
        <f>_xlfn.XLOOKUP(Sindaci[[#This Row],[COMUNE]],ITALIA[COMUNE],ITALIA[Area geografica],"missing data")</f>
        <v>ISOLE</v>
      </c>
      <c r="N30424" t="str" cm="1">
        <f t="array" ref="N30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25" spans="1:14" x14ac:dyDescent="0.25">
      <c r="A30425" t="s">
        <v>37700</v>
      </c>
      <c r="B30425" t="s">
        <v>37697</v>
      </c>
      <c r="C30425" t="s">
        <v>166</v>
      </c>
      <c r="D30425" t="s">
        <v>7</v>
      </c>
      <c r="E30425" s="1">
        <v>30438</v>
      </c>
      <c r="F30425">
        <f>YEAR(Sindaci[[#This Row],[data_nascita]])</f>
        <v>1983</v>
      </c>
      <c r="G30425" t="s">
        <v>39860</v>
      </c>
      <c r="H30425" t="s">
        <v>88</v>
      </c>
      <c r="I30425" t="s">
        <v>7</v>
      </c>
      <c r="L30425" t="s">
        <v>88</v>
      </c>
      <c r="M30425" t="str">
        <f>_xlfn.XLOOKUP(Sindaci[[#This Row],[COMUNE]],ITALIA[COMUNE],ITALIA[Area geografica],"missing data")</f>
        <v>ISOLE</v>
      </c>
      <c r="N30425" t="str" cm="1">
        <f t="array" ref="N30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26" spans="1:14" x14ac:dyDescent="0.25">
      <c r="A30426" t="s">
        <v>37701</v>
      </c>
      <c r="B30426" t="s">
        <v>37702</v>
      </c>
      <c r="C30426" t="s">
        <v>162</v>
      </c>
      <c r="D30426" t="s">
        <v>7</v>
      </c>
      <c r="E30426" s="1">
        <v>24241</v>
      </c>
      <c r="F30426">
        <f>YEAR(Sindaci[[#This Row],[data_nascita]])</f>
        <v>1966</v>
      </c>
      <c r="G30426" t="s">
        <v>43938</v>
      </c>
      <c r="H30426" t="s">
        <v>88</v>
      </c>
      <c r="I30426" t="s">
        <v>7</v>
      </c>
      <c r="L30426" t="s">
        <v>88</v>
      </c>
      <c r="M30426" t="str">
        <f>_xlfn.XLOOKUP(Sindaci[[#This Row],[COMUNE]],ITALIA[COMUNE],ITALIA[Area geografica],"missing data")</f>
        <v>ISOLE</v>
      </c>
      <c r="N30426" t="str" cm="1">
        <f t="array" ref="N30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27" spans="1:14" x14ac:dyDescent="0.25">
      <c r="A30427" t="s">
        <v>37703</v>
      </c>
      <c r="B30427" t="s">
        <v>37704</v>
      </c>
      <c r="C30427" t="s">
        <v>162</v>
      </c>
      <c r="D30427" t="s">
        <v>7</v>
      </c>
      <c r="E30427" s="1">
        <v>27403</v>
      </c>
      <c r="F30427">
        <f>YEAR(Sindaci[[#This Row],[data_nascita]])</f>
        <v>1975</v>
      </c>
      <c r="G30427" t="s">
        <v>43929</v>
      </c>
      <c r="H30427" t="s">
        <v>88</v>
      </c>
      <c r="I30427" t="s">
        <v>7</v>
      </c>
      <c r="L30427" t="s">
        <v>88</v>
      </c>
      <c r="M30427" t="str">
        <f>_xlfn.XLOOKUP(Sindaci[[#This Row],[COMUNE]],ITALIA[COMUNE],ITALIA[Area geografica],"missing data")</f>
        <v>ISOLE</v>
      </c>
      <c r="N30427" t="str" cm="1">
        <f t="array" ref="N30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28" spans="1:14" x14ac:dyDescent="0.25">
      <c r="A30428" t="s">
        <v>37705</v>
      </c>
      <c r="B30428" t="s">
        <v>37704</v>
      </c>
      <c r="C30428" t="s">
        <v>166</v>
      </c>
      <c r="D30428" t="s">
        <v>10</v>
      </c>
      <c r="E30428" s="1">
        <v>25138</v>
      </c>
      <c r="F30428">
        <f>YEAR(Sindaci[[#This Row],[data_nascita]])</f>
        <v>1968</v>
      </c>
      <c r="G30428" t="s">
        <v>39860</v>
      </c>
      <c r="H30428" t="s">
        <v>88</v>
      </c>
      <c r="J30428" t="s">
        <v>10</v>
      </c>
      <c r="L30428" t="s">
        <v>88</v>
      </c>
      <c r="M30428" t="str">
        <f>_xlfn.XLOOKUP(Sindaci[[#This Row],[COMUNE]],ITALIA[COMUNE],ITALIA[Area geografica],"missing data")</f>
        <v>ISOLE</v>
      </c>
      <c r="N30428" t="str" cm="1">
        <f t="array" ref="N30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29" spans="1:14" x14ac:dyDescent="0.25">
      <c r="A30429" t="s">
        <v>37706</v>
      </c>
      <c r="B30429" t="s">
        <v>37704</v>
      </c>
      <c r="C30429" t="s">
        <v>166</v>
      </c>
      <c r="D30429" t="s">
        <v>7</v>
      </c>
      <c r="E30429" s="1">
        <v>29569</v>
      </c>
      <c r="F30429">
        <f>YEAR(Sindaci[[#This Row],[data_nascita]])</f>
        <v>1980</v>
      </c>
      <c r="G30429" t="s">
        <v>39860</v>
      </c>
      <c r="H30429" t="s">
        <v>88</v>
      </c>
      <c r="I30429" t="s">
        <v>7</v>
      </c>
      <c r="L30429" t="s">
        <v>88</v>
      </c>
      <c r="M30429" t="str">
        <f>_xlfn.XLOOKUP(Sindaci[[#This Row],[COMUNE]],ITALIA[COMUNE],ITALIA[Area geografica],"missing data")</f>
        <v>ISOLE</v>
      </c>
      <c r="N30429" t="str" cm="1">
        <f t="array" ref="N30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30" spans="1:14" x14ac:dyDescent="0.25">
      <c r="A30430" t="s">
        <v>37707</v>
      </c>
      <c r="B30430" t="s">
        <v>37704</v>
      </c>
      <c r="C30430" t="s">
        <v>166</v>
      </c>
      <c r="D30430" t="s">
        <v>7</v>
      </c>
      <c r="E30430" s="1">
        <v>29484</v>
      </c>
      <c r="F30430">
        <f>YEAR(Sindaci[[#This Row],[data_nascita]])</f>
        <v>1980</v>
      </c>
      <c r="G30430" t="s">
        <v>43878</v>
      </c>
      <c r="H30430" t="s">
        <v>88</v>
      </c>
      <c r="I30430" t="s">
        <v>7</v>
      </c>
      <c r="L30430" t="s">
        <v>88</v>
      </c>
      <c r="M30430" t="str">
        <f>_xlfn.XLOOKUP(Sindaci[[#This Row],[COMUNE]],ITALIA[COMUNE],ITALIA[Area geografica],"missing data")</f>
        <v>ISOLE</v>
      </c>
      <c r="N30430" t="str" cm="1">
        <f t="array" ref="N30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31" spans="1:14" x14ac:dyDescent="0.25">
      <c r="A30431" t="s">
        <v>37708</v>
      </c>
      <c r="B30431" t="s">
        <v>37704</v>
      </c>
      <c r="C30431" t="s">
        <v>166</v>
      </c>
      <c r="D30431" t="s">
        <v>10</v>
      </c>
      <c r="E30431" s="1">
        <v>29162</v>
      </c>
      <c r="F30431">
        <f>YEAR(Sindaci[[#This Row],[data_nascita]])</f>
        <v>1979</v>
      </c>
      <c r="G30431" t="s">
        <v>43929</v>
      </c>
      <c r="H30431" t="s">
        <v>88</v>
      </c>
      <c r="J30431" t="s">
        <v>10</v>
      </c>
      <c r="L30431" t="s">
        <v>88</v>
      </c>
      <c r="M30431" t="str">
        <f>_xlfn.XLOOKUP(Sindaci[[#This Row],[COMUNE]],ITALIA[COMUNE],ITALIA[Area geografica],"missing data")</f>
        <v>ISOLE</v>
      </c>
      <c r="N30431" t="str" cm="1">
        <f t="array" ref="N30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32" spans="1:14" x14ac:dyDescent="0.25">
      <c r="A30432" t="s">
        <v>37709</v>
      </c>
      <c r="B30432" t="s">
        <v>37710</v>
      </c>
      <c r="C30432" t="s">
        <v>162</v>
      </c>
      <c r="D30432" t="s">
        <v>7</v>
      </c>
      <c r="E30432" s="1">
        <v>25387</v>
      </c>
      <c r="F30432">
        <f>YEAR(Sindaci[[#This Row],[data_nascita]])</f>
        <v>1969</v>
      </c>
      <c r="G30432" t="s">
        <v>39860</v>
      </c>
      <c r="H30432" t="s">
        <v>88</v>
      </c>
      <c r="I30432" t="s">
        <v>7</v>
      </c>
      <c r="L30432" t="s">
        <v>88</v>
      </c>
      <c r="M30432" t="str">
        <f>_xlfn.XLOOKUP(Sindaci[[#This Row],[COMUNE]],ITALIA[COMUNE],ITALIA[Area geografica],"missing data")</f>
        <v>ISOLE</v>
      </c>
      <c r="N30432" t="str" cm="1">
        <f t="array" ref="N30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33" spans="1:14" x14ac:dyDescent="0.25">
      <c r="A30433" t="s">
        <v>37711</v>
      </c>
      <c r="B30433" t="s">
        <v>37710</v>
      </c>
      <c r="C30433" t="s">
        <v>166</v>
      </c>
      <c r="D30433" t="s">
        <v>10</v>
      </c>
      <c r="E30433" s="1">
        <v>27579</v>
      </c>
      <c r="F30433">
        <f>YEAR(Sindaci[[#This Row],[data_nascita]])</f>
        <v>1975</v>
      </c>
      <c r="G30433" t="s">
        <v>43878</v>
      </c>
      <c r="H30433" t="s">
        <v>88</v>
      </c>
      <c r="J30433" t="s">
        <v>10</v>
      </c>
      <c r="L30433" t="s">
        <v>88</v>
      </c>
      <c r="M30433" t="str">
        <f>_xlfn.XLOOKUP(Sindaci[[#This Row],[COMUNE]],ITALIA[COMUNE],ITALIA[Area geografica],"missing data")</f>
        <v>ISOLE</v>
      </c>
      <c r="N30433" t="str" cm="1">
        <f t="array" ref="N30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34" spans="1:14" x14ac:dyDescent="0.25">
      <c r="A30434" t="s">
        <v>37712</v>
      </c>
      <c r="B30434" t="s">
        <v>37710</v>
      </c>
      <c r="C30434" t="s">
        <v>166</v>
      </c>
      <c r="D30434" t="s">
        <v>7</v>
      </c>
      <c r="E30434" s="1">
        <v>27273</v>
      </c>
      <c r="F30434">
        <f>YEAR(Sindaci[[#This Row],[data_nascita]])</f>
        <v>1974</v>
      </c>
      <c r="G30434" t="s">
        <v>43878</v>
      </c>
      <c r="H30434" t="s">
        <v>88</v>
      </c>
      <c r="I30434" t="s">
        <v>7</v>
      </c>
      <c r="L30434" t="s">
        <v>88</v>
      </c>
      <c r="M30434" t="str">
        <f>_xlfn.XLOOKUP(Sindaci[[#This Row],[COMUNE]],ITALIA[COMUNE],ITALIA[Area geografica],"missing data")</f>
        <v>ISOLE</v>
      </c>
      <c r="N30434" t="str" cm="1">
        <f t="array" ref="N30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35" spans="1:14" x14ac:dyDescent="0.25">
      <c r="A30435" t="s">
        <v>37713</v>
      </c>
      <c r="B30435" t="s">
        <v>37710</v>
      </c>
      <c r="C30435" t="s">
        <v>166</v>
      </c>
      <c r="D30435" t="s">
        <v>7</v>
      </c>
      <c r="E30435" s="1">
        <v>25369</v>
      </c>
      <c r="F30435">
        <f>YEAR(Sindaci[[#This Row],[data_nascita]])</f>
        <v>1969</v>
      </c>
      <c r="G30435" t="s">
        <v>43878</v>
      </c>
      <c r="H30435" t="s">
        <v>88</v>
      </c>
      <c r="I30435" t="s">
        <v>7</v>
      </c>
      <c r="L30435" t="s">
        <v>88</v>
      </c>
      <c r="M30435" t="str">
        <f>_xlfn.XLOOKUP(Sindaci[[#This Row],[COMUNE]],ITALIA[COMUNE],ITALIA[Area geografica],"missing data")</f>
        <v>ISOLE</v>
      </c>
      <c r="N30435" t="str" cm="1">
        <f t="array" ref="N30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36" spans="1:14" x14ac:dyDescent="0.25">
      <c r="A30436" t="s">
        <v>37714</v>
      </c>
      <c r="B30436" t="s">
        <v>37710</v>
      </c>
      <c r="C30436" t="s">
        <v>166</v>
      </c>
      <c r="D30436" t="s">
        <v>10</v>
      </c>
      <c r="E30436" s="1">
        <v>32238</v>
      </c>
      <c r="F30436">
        <f>YEAR(Sindaci[[#This Row],[data_nascita]])</f>
        <v>1988</v>
      </c>
      <c r="G30436" t="s">
        <v>43878</v>
      </c>
      <c r="H30436" t="s">
        <v>88</v>
      </c>
      <c r="J30436" t="s">
        <v>10</v>
      </c>
      <c r="L30436" t="s">
        <v>88</v>
      </c>
      <c r="M30436" t="str">
        <f>_xlfn.XLOOKUP(Sindaci[[#This Row],[COMUNE]],ITALIA[COMUNE],ITALIA[Area geografica],"missing data")</f>
        <v>ISOLE</v>
      </c>
      <c r="N30436" t="str" cm="1">
        <f t="array" ref="N30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37" spans="1:14" x14ac:dyDescent="0.25">
      <c r="A30437" t="s">
        <v>37715</v>
      </c>
      <c r="B30437" t="s">
        <v>37716</v>
      </c>
      <c r="C30437" t="s">
        <v>162</v>
      </c>
      <c r="D30437" t="s">
        <v>7</v>
      </c>
      <c r="E30437" s="1">
        <v>23973</v>
      </c>
      <c r="F30437">
        <f>YEAR(Sindaci[[#This Row],[data_nascita]])</f>
        <v>1965</v>
      </c>
      <c r="G30437" t="s">
        <v>39860</v>
      </c>
      <c r="H30437" t="s">
        <v>88</v>
      </c>
      <c r="I30437" t="s">
        <v>7</v>
      </c>
      <c r="L30437" t="s">
        <v>88</v>
      </c>
      <c r="M30437" t="str">
        <f>_xlfn.XLOOKUP(Sindaci[[#This Row],[COMUNE]],ITALIA[COMUNE],ITALIA[Area geografica],"missing data")</f>
        <v>ISOLE</v>
      </c>
      <c r="N30437" t="str" cm="1">
        <f t="array" ref="N30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38" spans="1:14" x14ac:dyDescent="0.25">
      <c r="A30438" t="s">
        <v>37717</v>
      </c>
      <c r="B30438" t="s">
        <v>37716</v>
      </c>
      <c r="C30438" t="s">
        <v>166</v>
      </c>
      <c r="D30438" t="s">
        <v>7</v>
      </c>
      <c r="E30438" s="1">
        <v>25634</v>
      </c>
      <c r="F30438">
        <f>YEAR(Sindaci[[#This Row],[data_nascita]])</f>
        <v>1970</v>
      </c>
      <c r="G30438" t="s">
        <v>39860</v>
      </c>
      <c r="H30438" t="s">
        <v>88</v>
      </c>
      <c r="I30438" t="s">
        <v>7</v>
      </c>
      <c r="L30438" t="s">
        <v>88</v>
      </c>
      <c r="M30438" t="str">
        <f>_xlfn.XLOOKUP(Sindaci[[#This Row],[COMUNE]],ITALIA[COMUNE],ITALIA[Area geografica],"missing data")</f>
        <v>ISOLE</v>
      </c>
      <c r="N30438" t="str" cm="1">
        <f t="array" ref="N30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39" spans="1:14" x14ac:dyDescent="0.25">
      <c r="A30439" t="s">
        <v>37718</v>
      </c>
      <c r="B30439" t="s">
        <v>37716</v>
      </c>
      <c r="C30439" t="s">
        <v>166</v>
      </c>
      <c r="D30439" t="s">
        <v>10</v>
      </c>
      <c r="E30439" s="1">
        <v>33998</v>
      </c>
      <c r="F30439">
        <f>YEAR(Sindaci[[#This Row],[data_nascita]])</f>
        <v>1993</v>
      </c>
      <c r="G30439" t="s">
        <v>43925</v>
      </c>
      <c r="H30439" t="s">
        <v>88</v>
      </c>
      <c r="J30439" t="s">
        <v>10</v>
      </c>
      <c r="L30439" t="s">
        <v>88</v>
      </c>
      <c r="M30439" t="str">
        <f>_xlfn.XLOOKUP(Sindaci[[#This Row],[COMUNE]],ITALIA[COMUNE],ITALIA[Area geografica],"missing data")</f>
        <v>ISOLE</v>
      </c>
      <c r="N30439" t="str" cm="1">
        <f t="array" ref="N30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440" spans="1:14" x14ac:dyDescent="0.25">
      <c r="A30440" t="s">
        <v>37719</v>
      </c>
      <c r="B30440" t="s">
        <v>37716</v>
      </c>
      <c r="C30440" t="s">
        <v>166</v>
      </c>
      <c r="D30440" t="s">
        <v>7</v>
      </c>
      <c r="E30440" s="1">
        <v>23955</v>
      </c>
      <c r="F30440">
        <f>YEAR(Sindaci[[#This Row],[data_nascita]])</f>
        <v>1965</v>
      </c>
      <c r="G30440" t="s">
        <v>43925</v>
      </c>
      <c r="H30440" t="s">
        <v>88</v>
      </c>
      <c r="I30440" t="s">
        <v>7</v>
      </c>
      <c r="L30440" t="s">
        <v>88</v>
      </c>
      <c r="M30440" t="str">
        <f>_xlfn.XLOOKUP(Sindaci[[#This Row],[COMUNE]],ITALIA[COMUNE],ITALIA[Area geografica],"missing data")</f>
        <v>ISOLE</v>
      </c>
      <c r="N30440" t="str" cm="1">
        <f t="array" ref="N30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41" spans="1:14" x14ac:dyDescent="0.25">
      <c r="A30441" t="s">
        <v>37720</v>
      </c>
      <c r="B30441" t="s">
        <v>37716</v>
      </c>
      <c r="C30441" t="s">
        <v>166</v>
      </c>
      <c r="D30441" t="s">
        <v>7</v>
      </c>
      <c r="E30441" s="1">
        <v>23615</v>
      </c>
      <c r="F30441">
        <f>YEAR(Sindaci[[#This Row],[data_nascita]])</f>
        <v>1964</v>
      </c>
      <c r="G30441" t="s">
        <v>43955</v>
      </c>
      <c r="H30441" t="s">
        <v>88</v>
      </c>
      <c r="I30441" t="s">
        <v>7</v>
      </c>
      <c r="L30441" t="s">
        <v>88</v>
      </c>
      <c r="M30441" t="str">
        <f>_xlfn.XLOOKUP(Sindaci[[#This Row],[COMUNE]],ITALIA[COMUNE],ITALIA[Area geografica],"missing data")</f>
        <v>ISOLE</v>
      </c>
      <c r="N30441" t="str" cm="1">
        <f t="array" ref="N30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42" spans="1:14" x14ac:dyDescent="0.25">
      <c r="A30442" t="s">
        <v>37721</v>
      </c>
      <c r="B30442" t="s">
        <v>37722</v>
      </c>
      <c r="C30442" t="s">
        <v>162</v>
      </c>
      <c r="D30442" t="s">
        <v>7</v>
      </c>
      <c r="E30442" s="1">
        <v>28268</v>
      </c>
      <c r="F30442">
        <f>YEAR(Sindaci[[#This Row],[data_nascita]])</f>
        <v>1977</v>
      </c>
      <c r="G30442" t="s">
        <v>39860</v>
      </c>
      <c r="H30442" t="s">
        <v>88</v>
      </c>
      <c r="I30442" t="s">
        <v>7</v>
      </c>
      <c r="L30442" t="s">
        <v>88</v>
      </c>
      <c r="M30442" t="str">
        <f>_xlfn.XLOOKUP(Sindaci[[#This Row],[COMUNE]],ITALIA[COMUNE],ITALIA[Area geografica],"missing data")</f>
        <v>ISOLE</v>
      </c>
      <c r="N30442" t="str" cm="1">
        <f t="array" ref="N30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43" spans="1:14" x14ac:dyDescent="0.25">
      <c r="A30443" t="s">
        <v>37723</v>
      </c>
      <c r="B30443" t="s">
        <v>37722</v>
      </c>
      <c r="C30443" t="s">
        <v>164</v>
      </c>
      <c r="D30443" t="s">
        <v>7</v>
      </c>
      <c r="E30443" s="1">
        <v>28946</v>
      </c>
      <c r="F30443">
        <f>YEAR(Sindaci[[#This Row],[data_nascita]])</f>
        <v>1979</v>
      </c>
      <c r="G30443" t="s">
        <v>39860</v>
      </c>
      <c r="H30443" t="s">
        <v>88</v>
      </c>
      <c r="I30443" t="s">
        <v>7</v>
      </c>
      <c r="L30443" t="s">
        <v>88</v>
      </c>
      <c r="M30443" t="str">
        <f>_xlfn.XLOOKUP(Sindaci[[#This Row],[COMUNE]],ITALIA[COMUNE],ITALIA[Area geografica],"missing data")</f>
        <v>ISOLE</v>
      </c>
      <c r="N30443" t="str" cm="1">
        <f t="array" ref="N30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44" spans="1:14" x14ac:dyDescent="0.25">
      <c r="A30444" t="s">
        <v>37724</v>
      </c>
      <c r="B30444" t="s">
        <v>37722</v>
      </c>
      <c r="C30444" t="s">
        <v>166</v>
      </c>
      <c r="D30444" t="s">
        <v>10</v>
      </c>
      <c r="E30444" s="1">
        <v>26476</v>
      </c>
      <c r="F30444">
        <f>YEAR(Sindaci[[#This Row],[data_nascita]])</f>
        <v>1972</v>
      </c>
      <c r="G30444" t="s">
        <v>39860</v>
      </c>
      <c r="H30444" t="s">
        <v>88</v>
      </c>
      <c r="J30444" t="s">
        <v>10</v>
      </c>
      <c r="L30444" t="s">
        <v>88</v>
      </c>
      <c r="M30444" t="str">
        <f>_xlfn.XLOOKUP(Sindaci[[#This Row],[COMUNE]],ITALIA[COMUNE],ITALIA[Area geografica],"missing data")</f>
        <v>ISOLE</v>
      </c>
      <c r="N30444" t="str" cm="1">
        <f t="array" ref="N30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45" spans="1:14" x14ac:dyDescent="0.25">
      <c r="A30445" t="s">
        <v>37725</v>
      </c>
      <c r="B30445" t="s">
        <v>37722</v>
      </c>
      <c r="C30445" t="s">
        <v>166</v>
      </c>
      <c r="D30445" t="s">
        <v>10</v>
      </c>
      <c r="E30445" s="1">
        <v>21802</v>
      </c>
      <c r="F30445">
        <f>YEAR(Sindaci[[#This Row],[data_nascita]])</f>
        <v>1959</v>
      </c>
      <c r="G30445" t="s">
        <v>43956</v>
      </c>
      <c r="H30445" t="s">
        <v>88</v>
      </c>
      <c r="J30445" t="s">
        <v>10</v>
      </c>
      <c r="L30445" t="s">
        <v>88</v>
      </c>
      <c r="M30445" t="str">
        <f>_xlfn.XLOOKUP(Sindaci[[#This Row],[COMUNE]],ITALIA[COMUNE],ITALIA[Area geografica],"missing data")</f>
        <v>ISOLE</v>
      </c>
      <c r="N30445" t="str" cm="1">
        <f t="array" ref="N30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46" spans="1:14" x14ac:dyDescent="0.25">
      <c r="A30446" t="s">
        <v>37726</v>
      </c>
      <c r="B30446" t="s">
        <v>37727</v>
      </c>
      <c r="C30446" t="s">
        <v>162</v>
      </c>
      <c r="D30446" t="s">
        <v>7</v>
      </c>
      <c r="E30446" s="1">
        <v>26229</v>
      </c>
      <c r="F30446">
        <f>YEAR(Sindaci[[#This Row],[data_nascita]])</f>
        <v>1971</v>
      </c>
      <c r="G30446" t="s">
        <v>43957</v>
      </c>
      <c r="H30446" t="s">
        <v>88</v>
      </c>
      <c r="I30446" t="s">
        <v>7</v>
      </c>
      <c r="L30446" t="s">
        <v>88</v>
      </c>
      <c r="M30446" t="str">
        <f>_xlfn.XLOOKUP(Sindaci[[#This Row],[COMUNE]],ITALIA[COMUNE],ITALIA[Area geografica],"missing data")</f>
        <v>ISOLE</v>
      </c>
      <c r="N30446" t="str" cm="1">
        <f t="array" ref="N30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47" spans="1:14" x14ac:dyDescent="0.25">
      <c r="A30447" t="s">
        <v>37728</v>
      </c>
      <c r="B30447" t="s">
        <v>37727</v>
      </c>
      <c r="C30447" t="s">
        <v>164</v>
      </c>
      <c r="D30447" t="s">
        <v>10</v>
      </c>
      <c r="E30447" s="1">
        <v>32229</v>
      </c>
      <c r="F30447">
        <f>YEAR(Sindaci[[#This Row],[data_nascita]])</f>
        <v>1988</v>
      </c>
      <c r="G30447" t="s">
        <v>39860</v>
      </c>
      <c r="H30447" t="s">
        <v>88</v>
      </c>
      <c r="J30447" t="s">
        <v>10</v>
      </c>
      <c r="L30447" t="s">
        <v>88</v>
      </c>
      <c r="M30447" t="str">
        <f>_xlfn.XLOOKUP(Sindaci[[#This Row],[COMUNE]],ITALIA[COMUNE],ITALIA[Area geografica],"missing data")</f>
        <v>ISOLE</v>
      </c>
      <c r="N30447" t="str" cm="1">
        <f t="array" ref="N30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48" spans="1:14" x14ac:dyDescent="0.25">
      <c r="A30448" t="s">
        <v>37729</v>
      </c>
      <c r="B30448" t="s">
        <v>37727</v>
      </c>
      <c r="C30448" t="s">
        <v>166</v>
      </c>
      <c r="D30448" t="s">
        <v>7</v>
      </c>
      <c r="E30448" s="1">
        <v>30969</v>
      </c>
      <c r="F30448">
        <f>YEAR(Sindaci[[#This Row],[data_nascita]])</f>
        <v>1984</v>
      </c>
      <c r="G30448" t="s">
        <v>39860</v>
      </c>
      <c r="H30448" t="s">
        <v>88</v>
      </c>
      <c r="I30448" t="s">
        <v>7</v>
      </c>
      <c r="L30448" t="s">
        <v>88</v>
      </c>
      <c r="M30448" t="str">
        <f>_xlfn.XLOOKUP(Sindaci[[#This Row],[COMUNE]],ITALIA[COMUNE],ITALIA[Area geografica],"missing data")</f>
        <v>ISOLE</v>
      </c>
      <c r="N30448" t="str" cm="1">
        <f t="array" ref="N30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49" spans="1:14" x14ac:dyDescent="0.25">
      <c r="A30449" t="s">
        <v>37730</v>
      </c>
      <c r="B30449" t="s">
        <v>37727</v>
      </c>
      <c r="C30449" t="s">
        <v>166</v>
      </c>
      <c r="D30449" t="s">
        <v>10</v>
      </c>
      <c r="E30449" s="1">
        <v>29448</v>
      </c>
      <c r="F30449">
        <f>YEAR(Sindaci[[#This Row],[data_nascita]])</f>
        <v>1980</v>
      </c>
      <c r="G30449" t="s">
        <v>39860</v>
      </c>
      <c r="H30449" t="s">
        <v>88</v>
      </c>
      <c r="J30449" t="s">
        <v>10</v>
      </c>
      <c r="L30449" t="s">
        <v>88</v>
      </c>
      <c r="M30449" t="str">
        <f>_xlfn.XLOOKUP(Sindaci[[#This Row],[COMUNE]],ITALIA[COMUNE],ITALIA[Area geografica],"missing data")</f>
        <v>ISOLE</v>
      </c>
      <c r="N30449" t="str" cm="1">
        <f t="array" ref="N30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50" spans="1:14" x14ac:dyDescent="0.25">
      <c r="A30450" t="s">
        <v>37731</v>
      </c>
      <c r="B30450" t="s">
        <v>37727</v>
      </c>
      <c r="C30450" t="s">
        <v>166</v>
      </c>
      <c r="D30450" t="s">
        <v>7</v>
      </c>
      <c r="E30450" s="1">
        <v>23023</v>
      </c>
      <c r="F30450">
        <f>YEAR(Sindaci[[#This Row],[data_nascita]])</f>
        <v>1963</v>
      </c>
      <c r="G30450" t="s">
        <v>43957</v>
      </c>
      <c r="H30450" t="s">
        <v>88</v>
      </c>
      <c r="I30450" t="s">
        <v>7</v>
      </c>
      <c r="L30450" t="s">
        <v>88</v>
      </c>
      <c r="M30450" t="str">
        <f>_xlfn.XLOOKUP(Sindaci[[#This Row],[COMUNE]],ITALIA[COMUNE],ITALIA[Area geografica],"missing data")</f>
        <v>ISOLE</v>
      </c>
      <c r="N30450" t="str" cm="1">
        <f t="array" ref="N30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51" spans="1:14" x14ac:dyDescent="0.25">
      <c r="A30451" t="s">
        <v>37732</v>
      </c>
      <c r="B30451" t="s">
        <v>37727</v>
      </c>
      <c r="C30451" t="s">
        <v>166</v>
      </c>
      <c r="D30451" t="s">
        <v>7</v>
      </c>
      <c r="E30451" s="1">
        <v>27157</v>
      </c>
      <c r="F30451">
        <f>YEAR(Sindaci[[#This Row],[data_nascita]])</f>
        <v>1974</v>
      </c>
      <c r="G30451" t="s">
        <v>43957</v>
      </c>
      <c r="H30451" t="s">
        <v>88</v>
      </c>
      <c r="I30451" t="s">
        <v>7</v>
      </c>
      <c r="L30451" t="s">
        <v>88</v>
      </c>
      <c r="M30451" t="str">
        <f>_xlfn.XLOOKUP(Sindaci[[#This Row],[COMUNE]],ITALIA[COMUNE],ITALIA[Area geografica],"missing data")</f>
        <v>ISOLE</v>
      </c>
      <c r="N30451" t="str" cm="1">
        <f t="array" ref="N30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52" spans="1:14" x14ac:dyDescent="0.25">
      <c r="A30452" t="s">
        <v>37733</v>
      </c>
      <c r="B30452" t="s">
        <v>37727</v>
      </c>
      <c r="C30452" t="s">
        <v>166</v>
      </c>
      <c r="D30452" t="s">
        <v>10</v>
      </c>
      <c r="E30452" s="1">
        <v>26526</v>
      </c>
      <c r="F30452">
        <f>YEAR(Sindaci[[#This Row],[data_nascita]])</f>
        <v>1972</v>
      </c>
      <c r="G30452" t="s">
        <v>43925</v>
      </c>
      <c r="H30452" t="s">
        <v>88</v>
      </c>
      <c r="J30452" t="s">
        <v>10</v>
      </c>
      <c r="L30452" t="s">
        <v>88</v>
      </c>
      <c r="M30452" t="str">
        <f>_xlfn.XLOOKUP(Sindaci[[#This Row],[COMUNE]],ITALIA[COMUNE],ITALIA[Area geografica],"missing data")</f>
        <v>ISOLE</v>
      </c>
      <c r="N30452" t="str" cm="1">
        <f t="array" ref="N30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53" spans="1:14" x14ac:dyDescent="0.25">
      <c r="A30453" t="s">
        <v>37734</v>
      </c>
      <c r="B30453" t="s">
        <v>37735</v>
      </c>
      <c r="C30453" t="s">
        <v>162</v>
      </c>
      <c r="D30453" t="s">
        <v>7</v>
      </c>
      <c r="E30453" s="1">
        <v>25324</v>
      </c>
      <c r="F30453">
        <f>YEAR(Sindaci[[#This Row],[data_nascita]])</f>
        <v>1969</v>
      </c>
      <c r="G30453" t="s">
        <v>43958</v>
      </c>
      <c r="H30453" t="s">
        <v>88</v>
      </c>
      <c r="I30453" t="s">
        <v>7</v>
      </c>
      <c r="L30453" t="s">
        <v>88</v>
      </c>
      <c r="M30453" t="str">
        <f>_xlfn.XLOOKUP(Sindaci[[#This Row],[COMUNE]],ITALIA[COMUNE],ITALIA[Area geografica],"missing data")</f>
        <v>ISOLE</v>
      </c>
      <c r="N30453" t="str" cm="1">
        <f t="array" ref="N30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54" spans="1:14" x14ac:dyDescent="0.25">
      <c r="A30454" t="s">
        <v>37736</v>
      </c>
      <c r="B30454" t="s">
        <v>37735</v>
      </c>
      <c r="C30454" t="s">
        <v>166</v>
      </c>
      <c r="D30454" t="s">
        <v>10</v>
      </c>
      <c r="E30454" s="1">
        <v>23771</v>
      </c>
      <c r="F30454">
        <f>YEAR(Sindaci[[#This Row],[data_nascita]])</f>
        <v>1965</v>
      </c>
      <c r="G30454" t="s">
        <v>43958</v>
      </c>
      <c r="H30454" t="s">
        <v>88</v>
      </c>
      <c r="J30454" t="s">
        <v>10</v>
      </c>
      <c r="L30454" t="s">
        <v>88</v>
      </c>
      <c r="M30454" t="str">
        <f>_xlfn.XLOOKUP(Sindaci[[#This Row],[COMUNE]],ITALIA[COMUNE],ITALIA[Area geografica],"missing data")</f>
        <v>ISOLE</v>
      </c>
      <c r="N30454" t="str" cm="1">
        <f t="array" ref="N30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55" spans="1:14" x14ac:dyDescent="0.25">
      <c r="A30455" t="s">
        <v>37737</v>
      </c>
      <c r="B30455" t="s">
        <v>37735</v>
      </c>
      <c r="C30455" t="s">
        <v>166</v>
      </c>
      <c r="D30455" t="s">
        <v>7</v>
      </c>
      <c r="E30455" s="1">
        <v>31671</v>
      </c>
      <c r="F30455">
        <f>YEAR(Sindaci[[#This Row],[data_nascita]])</f>
        <v>1986</v>
      </c>
      <c r="G30455" t="s">
        <v>39860</v>
      </c>
      <c r="H30455" t="s">
        <v>88</v>
      </c>
      <c r="I30455" t="s">
        <v>7</v>
      </c>
      <c r="L30455" t="s">
        <v>88</v>
      </c>
      <c r="M30455" t="str">
        <f>_xlfn.XLOOKUP(Sindaci[[#This Row],[COMUNE]],ITALIA[COMUNE],ITALIA[Area geografica],"missing data")</f>
        <v>ISOLE</v>
      </c>
      <c r="N30455" t="str" cm="1">
        <f t="array" ref="N30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56" spans="1:14" x14ac:dyDescent="0.25">
      <c r="A30456" t="s">
        <v>37738</v>
      </c>
      <c r="B30456" t="s">
        <v>37735</v>
      </c>
      <c r="C30456" t="s">
        <v>166</v>
      </c>
      <c r="D30456" t="s">
        <v>10</v>
      </c>
      <c r="E30456" s="1">
        <v>22489</v>
      </c>
      <c r="F30456">
        <f>YEAR(Sindaci[[#This Row],[data_nascita]])</f>
        <v>1961</v>
      </c>
      <c r="G30456" t="s">
        <v>43958</v>
      </c>
      <c r="H30456" t="s">
        <v>88</v>
      </c>
      <c r="J30456" t="s">
        <v>10</v>
      </c>
      <c r="L30456" t="s">
        <v>88</v>
      </c>
      <c r="M30456" t="str">
        <f>_xlfn.XLOOKUP(Sindaci[[#This Row],[COMUNE]],ITALIA[COMUNE],ITALIA[Area geografica],"missing data")</f>
        <v>ISOLE</v>
      </c>
      <c r="N30456" t="str" cm="1">
        <f t="array" ref="N30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57" spans="1:14" x14ac:dyDescent="0.25">
      <c r="A30457" t="s">
        <v>37739</v>
      </c>
      <c r="B30457" t="s">
        <v>37735</v>
      </c>
      <c r="C30457" t="s">
        <v>166</v>
      </c>
      <c r="D30457" t="s">
        <v>7</v>
      </c>
      <c r="E30457" s="1">
        <v>28694</v>
      </c>
      <c r="F30457">
        <f>YEAR(Sindaci[[#This Row],[data_nascita]])</f>
        <v>1978</v>
      </c>
      <c r="G30457" t="s">
        <v>39860</v>
      </c>
      <c r="H30457" t="s">
        <v>88</v>
      </c>
      <c r="I30457" t="s">
        <v>7</v>
      </c>
      <c r="L30457" t="s">
        <v>88</v>
      </c>
      <c r="M30457" t="str">
        <f>_xlfn.XLOOKUP(Sindaci[[#This Row],[COMUNE]],ITALIA[COMUNE],ITALIA[Area geografica],"missing data")</f>
        <v>ISOLE</v>
      </c>
      <c r="N30457" t="str" cm="1">
        <f t="array" ref="N30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58" spans="1:14" x14ac:dyDescent="0.25">
      <c r="A30458" t="s">
        <v>37740</v>
      </c>
      <c r="B30458" t="s">
        <v>37741</v>
      </c>
      <c r="C30458" t="s">
        <v>162</v>
      </c>
      <c r="D30458" t="s">
        <v>7</v>
      </c>
      <c r="E30458" s="1">
        <v>25633</v>
      </c>
      <c r="F30458">
        <f>YEAR(Sindaci[[#This Row],[data_nascita]])</f>
        <v>1970</v>
      </c>
      <c r="G30458" t="s">
        <v>39860</v>
      </c>
      <c r="H30458" t="s">
        <v>88</v>
      </c>
      <c r="I30458" t="s">
        <v>7</v>
      </c>
      <c r="L30458" t="s">
        <v>88</v>
      </c>
      <c r="M30458" t="str">
        <f>_xlfn.XLOOKUP(Sindaci[[#This Row],[COMUNE]],ITALIA[COMUNE],ITALIA[Area geografica],"missing data")</f>
        <v>ISOLE</v>
      </c>
      <c r="N30458" t="str" cm="1">
        <f t="array" ref="N30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59" spans="1:14" x14ac:dyDescent="0.25">
      <c r="A30459" t="s">
        <v>37742</v>
      </c>
      <c r="B30459" t="s">
        <v>37741</v>
      </c>
      <c r="C30459" t="s">
        <v>164</v>
      </c>
      <c r="D30459" t="s">
        <v>7</v>
      </c>
      <c r="E30459" s="1">
        <v>23517</v>
      </c>
      <c r="F30459">
        <f>YEAR(Sindaci[[#This Row],[data_nascita]])</f>
        <v>1964</v>
      </c>
      <c r="G30459" t="s">
        <v>41744</v>
      </c>
      <c r="H30459" t="s">
        <v>88</v>
      </c>
      <c r="I30459" t="s">
        <v>7</v>
      </c>
      <c r="L30459" t="s">
        <v>88</v>
      </c>
      <c r="M30459" t="str">
        <f>_xlfn.XLOOKUP(Sindaci[[#This Row],[COMUNE]],ITALIA[COMUNE],ITALIA[Area geografica],"missing data")</f>
        <v>ISOLE</v>
      </c>
      <c r="N30459" t="str" cm="1">
        <f t="array" ref="N30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60" spans="1:14" x14ac:dyDescent="0.25">
      <c r="A30460" t="s">
        <v>37743</v>
      </c>
      <c r="B30460" t="s">
        <v>37741</v>
      </c>
      <c r="C30460" t="s">
        <v>166</v>
      </c>
      <c r="D30460" t="s">
        <v>7</v>
      </c>
      <c r="E30460" s="1">
        <v>26225</v>
      </c>
      <c r="F30460">
        <f>YEAR(Sindaci[[#This Row],[data_nascita]])</f>
        <v>1971</v>
      </c>
      <c r="G30460" t="s">
        <v>39860</v>
      </c>
      <c r="H30460" t="s">
        <v>88</v>
      </c>
      <c r="I30460" t="s">
        <v>7</v>
      </c>
      <c r="L30460" t="s">
        <v>88</v>
      </c>
      <c r="M30460" t="str">
        <f>_xlfn.XLOOKUP(Sindaci[[#This Row],[COMUNE]],ITALIA[COMUNE],ITALIA[Area geografica],"missing data")</f>
        <v>ISOLE</v>
      </c>
      <c r="N30460" t="str" cm="1">
        <f t="array" ref="N30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61" spans="1:14" x14ac:dyDescent="0.25">
      <c r="A30461" t="s">
        <v>37744</v>
      </c>
      <c r="B30461" t="s">
        <v>37745</v>
      </c>
      <c r="C30461" t="s">
        <v>162</v>
      </c>
      <c r="D30461" t="s">
        <v>10</v>
      </c>
      <c r="E30461" s="1">
        <v>20622</v>
      </c>
      <c r="F30461">
        <f>YEAR(Sindaci[[#This Row],[data_nascita]])</f>
        <v>1956</v>
      </c>
      <c r="G30461" t="s">
        <v>43899</v>
      </c>
      <c r="H30461" t="s">
        <v>75</v>
      </c>
      <c r="J30461" t="s">
        <v>10</v>
      </c>
      <c r="L30461" t="s">
        <v>75</v>
      </c>
      <c r="M30461" t="str">
        <f>_xlfn.XLOOKUP(Sindaci[[#This Row],[COMUNE]],ITALIA[COMUNE],ITALIA[Area geografica],"missing data")</f>
        <v>ISOLE</v>
      </c>
      <c r="N30461" t="str" cm="1">
        <f t="array" ref="N30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62" spans="1:14" x14ac:dyDescent="0.25">
      <c r="A30462" t="s">
        <v>37746</v>
      </c>
      <c r="B30462" t="s">
        <v>37745</v>
      </c>
      <c r="C30462" t="s">
        <v>166</v>
      </c>
      <c r="D30462" t="s">
        <v>7</v>
      </c>
      <c r="E30462" s="1">
        <v>20721</v>
      </c>
      <c r="F30462">
        <f>YEAR(Sindaci[[#This Row],[data_nascita]])</f>
        <v>1956</v>
      </c>
      <c r="G30462" t="s">
        <v>43959</v>
      </c>
      <c r="H30462" t="s">
        <v>88</v>
      </c>
      <c r="I30462" t="s">
        <v>7</v>
      </c>
      <c r="L30462" t="s">
        <v>88</v>
      </c>
      <c r="M30462" t="str">
        <f>_xlfn.XLOOKUP(Sindaci[[#This Row],[COMUNE]],ITALIA[COMUNE],ITALIA[Area geografica],"missing data")</f>
        <v>ISOLE</v>
      </c>
      <c r="N30462" t="str" cm="1">
        <f t="array" ref="N30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63" spans="1:14" x14ac:dyDescent="0.25">
      <c r="A30463" t="s">
        <v>37747</v>
      </c>
      <c r="B30463" t="s">
        <v>37745</v>
      </c>
      <c r="C30463" t="s">
        <v>166</v>
      </c>
      <c r="D30463" t="s">
        <v>7</v>
      </c>
      <c r="E30463" s="1">
        <v>28980</v>
      </c>
      <c r="F30463">
        <f>YEAR(Sindaci[[#This Row],[data_nascita]])</f>
        <v>1979</v>
      </c>
      <c r="G30463" t="s">
        <v>39860</v>
      </c>
      <c r="H30463" t="s">
        <v>88</v>
      </c>
      <c r="I30463" t="s">
        <v>7</v>
      </c>
      <c r="L30463" t="s">
        <v>88</v>
      </c>
      <c r="M30463" t="str">
        <f>_xlfn.XLOOKUP(Sindaci[[#This Row],[COMUNE]],ITALIA[COMUNE],ITALIA[Area geografica],"missing data")</f>
        <v>ISOLE</v>
      </c>
      <c r="N30463" t="str" cm="1">
        <f t="array" ref="N30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64" spans="1:14" x14ac:dyDescent="0.25">
      <c r="A30464" t="s">
        <v>37748</v>
      </c>
      <c r="B30464" t="s">
        <v>37745</v>
      </c>
      <c r="C30464" t="s">
        <v>166</v>
      </c>
      <c r="D30464" t="s">
        <v>10</v>
      </c>
      <c r="E30464" s="1">
        <v>30016</v>
      </c>
      <c r="F30464">
        <f>YEAR(Sindaci[[#This Row],[data_nascita]])</f>
        <v>1982</v>
      </c>
      <c r="G30464" t="s">
        <v>41744</v>
      </c>
      <c r="H30464" t="s">
        <v>88</v>
      </c>
      <c r="J30464" t="s">
        <v>10</v>
      </c>
      <c r="L30464" t="s">
        <v>88</v>
      </c>
      <c r="M30464" t="str">
        <f>_xlfn.XLOOKUP(Sindaci[[#This Row],[COMUNE]],ITALIA[COMUNE],ITALIA[Area geografica],"missing data")</f>
        <v>ISOLE</v>
      </c>
      <c r="N30464" t="str" cm="1">
        <f t="array" ref="N30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65" spans="1:14" x14ac:dyDescent="0.25">
      <c r="A30465" t="s">
        <v>37749</v>
      </c>
      <c r="B30465" t="s">
        <v>37750</v>
      </c>
      <c r="C30465" t="s">
        <v>162</v>
      </c>
      <c r="D30465" t="s">
        <v>7</v>
      </c>
      <c r="E30465" s="1">
        <v>31369</v>
      </c>
      <c r="F30465">
        <f>YEAR(Sindaci[[#This Row],[data_nascita]])</f>
        <v>1985</v>
      </c>
      <c r="G30465" t="s">
        <v>39860</v>
      </c>
      <c r="H30465" t="s">
        <v>88</v>
      </c>
      <c r="I30465" t="s">
        <v>7</v>
      </c>
      <c r="L30465" t="s">
        <v>88</v>
      </c>
      <c r="M30465" t="str">
        <f>_xlfn.XLOOKUP(Sindaci[[#This Row],[COMUNE]],ITALIA[COMUNE],ITALIA[Area geografica],"missing data")</f>
        <v>ISOLE</v>
      </c>
      <c r="N30465" t="str" cm="1">
        <f t="array" ref="N30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66" spans="1:14" x14ac:dyDescent="0.25">
      <c r="A30466" t="s">
        <v>37751</v>
      </c>
      <c r="B30466" t="s">
        <v>37750</v>
      </c>
      <c r="C30466" t="s">
        <v>164</v>
      </c>
      <c r="D30466" t="s">
        <v>7</v>
      </c>
      <c r="E30466" s="1">
        <v>28543</v>
      </c>
      <c r="F30466">
        <f>YEAR(Sindaci[[#This Row],[data_nascita]])</f>
        <v>1978</v>
      </c>
      <c r="G30466" t="s">
        <v>39860</v>
      </c>
      <c r="H30466" t="s">
        <v>88</v>
      </c>
      <c r="I30466" t="s">
        <v>7</v>
      </c>
      <c r="L30466" t="s">
        <v>88</v>
      </c>
      <c r="M30466" t="str">
        <f>_xlfn.XLOOKUP(Sindaci[[#This Row],[COMUNE]],ITALIA[COMUNE],ITALIA[Area geografica],"missing data")</f>
        <v>ISOLE</v>
      </c>
      <c r="N30466" t="str" cm="1">
        <f t="array" ref="N30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67" spans="1:14" x14ac:dyDescent="0.25">
      <c r="A30467" t="s">
        <v>37752</v>
      </c>
      <c r="B30467" t="s">
        <v>37750</v>
      </c>
      <c r="C30467" t="s">
        <v>166</v>
      </c>
      <c r="D30467" t="s">
        <v>7</v>
      </c>
      <c r="E30467" s="1">
        <v>23853</v>
      </c>
      <c r="F30467">
        <f>YEAR(Sindaci[[#This Row],[data_nascita]])</f>
        <v>1965</v>
      </c>
      <c r="G30467" t="s">
        <v>43960</v>
      </c>
      <c r="H30467" t="s">
        <v>88</v>
      </c>
      <c r="I30467" t="s">
        <v>7</v>
      </c>
      <c r="L30467" t="s">
        <v>88</v>
      </c>
      <c r="M30467" t="str">
        <f>_xlfn.XLOOKUP(Sindaci[[#This Row],[COMUNE]],ITALIA[COMUNE],ITALIA[Area geografica],"missing data")</f>
        <v>ISOLE</v>
      </c>
      <c r="N30467" t="str" cm="1">
        <f t="array" ref="N30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68" spans="1:14" x14ac:dyDescent="0.25">
      <c r="A30468" t="s">
        <v>37753</v>
      </c>
      <c r="B30468" t="s">
        <v>37750</v>
      </c>
      <c r="C30468" t="s">
        <v>166</v>
      </c>
      <c r="D30468" t="s">
        <v>7</v>
      </c>
      <c r="E30468" s="1">
        <v>30453</v>
      </c>
      <c r="F30468">
        <f>YEAR(Sindaci[[#This Row],[data_nascita]])</f>
        <v>1983</v>
      </c>
      <c r="G30468" t="s">
        <v>43925</v>
      </c>
      <c r="H30468" t="s">
        <v>88</v>
      </c>
      <c r="I30468" t="s">
        <v>7</v>
      </c>
      <c r="L30468" t="s">
        <v>88</v>
      </c>
      <c r="M30468" t="str">
        <f>_xlfn.XLOOKUP(Sindaci[[#This Row],[COMUNE]],ITALIA[COMUNE],ITALIA[Area geografica],"missing data")</f>
        <v>ISOLE</v>
      </c>
      <c r="N30468" t="str" cm="1">
        <f t="array" ref="N30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69" spans="1:14" x14ac:dyDescent="0.25">
      <c r="A30469" t="s">
        <v>37754</v>
      </c>
      <c r="B30469" t="s">
        <v>37750</v>
      </c>
      <c r="C30469" t="s">
        <v>166</v>
      </c>
      <c r="D30469" t="s">
        <v>10</v>
      </c>
      <c r="E30469" s="1">
        <v>26432</v>
      </c>
      <c r="F30469">
        <f>YEAR(Sindaci[[#This Row],[data_nascita]])</f>
        <v>1972</v>
      </c>
      <c r="G30469" t="s">
        <v>43929</v>
      </c>
      <c r="H30469" t="s">
        <v>88</v>
      </c>
      <c r="J30469" t="s">
        <v>10</v>
      </c>
      <c r="L30469" t="s">
        <v>88</v>
      </c>
      <c r="M30469" t="str">
        <f>_xlfn.XLOOKUP(Sindaci[[#This Row],[COMUNE]],ITALIA[COMUNE],ITALIA[Area geografica],"missing data")</f>
        <v>ISOLE</v>
      </c>
      <c r="N30469" t="str" cm="1">
        <f t="array" ref="N30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70" spans="1:14" x14ac:dyDescent="0.25">
      <c r="A30470" t="s">
        <v>37755</v>
      </c>
      <c r="B30470" t="s">
        <v>37756</v>
      </c>
      <c r="C30470" t="s">
        <v>162</v>
      </c>
      <c r="D30470" t="s">
        <v>7</v>
      </c>
      <c r="E30470" s="1">
        <v>21916</v>
      </c>
      <c r="F30470">
        <f>YEAR(Sindaci[[#This Row],[data_nascita]])</f>
        <v>1960</v>
      </c>
      <c r="G30470" t="s">
        <v>43961</v>
      </c>
      <c r="H30470" t="s">
        <v>88</v>
      </c>
      <c r="I30470" t="s">
        <v>7</v>
      </c>
      <c r="L30470" t="s">
        <v>88</v>
      </c>
      <c r="M30470" t="str">
        <f>_xlfn.XLOOKUP(Sindaci[[#This Row],[COMUNE]],ITALIA[COMUNE],ITALIA[Area geografica],"missing data")</f>
        <v>ISOLE</v>
      </c>
      <c r="N30470" t="str" cm="1">
        <f t="array" ref="N30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71" spans="1:14" x14ac:dyDescent="0.25">
      <c r="A30471" t="s">
        <v>37757</v>
      </c>
      <c r="B30471" t="s">
        <v>37756</v>
      </c>
      <c r="C30471" t="s">
        <v>166</v>
      </c>
      <c r="D30471" t="s">
        <v>7</v>
      </c>
      <c r="E30471" s="1">
        <v>31467</v>
      </c>
      <c r="F30471">
        <f>YEAR(Sindaci[[#This Row],[data_nascita]])</f>
        <v>1986</v>
      </c>
      <c r="G30471" t="s">
        <v>39860</v>
      </c>
      <c r="H30471" t="s">
        <v>88</v>
      </c>
      <c r="I30471" t="s">
        <v>7</v>
      </c>
      <c r="L30471" t="s">
        <v>88</v>
      </c>
      <c r="M30471" t="str">
        <f>_xlfn.XLOOKUP(Sindaci[[#This Row],[COMUNE]],ITALIA[COMUNE],ITALIA[Area geografica],"missing data")</f>
        <v>ISOLE</v>
      </c>
      <c r="N30471" t="str" cm="1">
        <f t="array" ref="N30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72" spans="1:14" x14ac:dyDescent="0.25">
      <c r="A30472" t="s">
        <v>37758</v>
      </c>
      <c r="B30472" t="s">
        <v>37756</v>
      </c>
      <c r="C30472" t="s">
        <v>166</v>
      </c>
      <c r="D30472" t="s">
        <v>7</v>
      </c>
      <c r="E30472" s="1">
        <v>19244</v>
      </c>
      <c r="F30472">
        <f>YEAR(Sindaci[[#This Row],[data_nascita]])</f>
        <v>1952</v>
      </c>
      <c r="G30472" t="s">
        <v>43962</v>
      </c>
      <c r="H30472" t="s">
        <v>88</v>
      </c>
      <c r="I30472" t="s">
        <v>7</v>
      </c>
      <c r="L30472" t="s">
        <v>88</v>
      </c>
      <c r="M30472" t="str">
        <f>_xlfn.XLOOKUP(Sindaci[[#This Row],[COMUNE]],ITALIA[COMUNE],ITALIA[Area geografica],"missing data")</f>
        <v>ISOLE</v>
      </c>
      <c r="N30472" t="str" cm="1">
        <f t="array" ref="N30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73" spans="1:14" x14ac:dyDescent="0.25">
      <c r="A30473" t="s">
        <v>37759</v>
      </c>
      <c r="B30473" t="s">
        <v>37756</v>
      </c>
      <c r="C30473" t="s">
        <v>166</v>
      </c>
      <c r="D30473" t="s">
        <v>10</v>
      </c>
      <c r="E30473" s="1">
        <v>33103</v>
      </c>
      <c r="F30473">
        <f>YEAR(Sindaci[[#This Row],[data_nascita]])</f>
        <v>1990</v>
      </c>
      <c r="G30473" t="s">
        <v>39860</v>
      </c>
      <c r="H30473" t="s">
        <v>88</v>
      </c>
      <c r="J30473" t="s">
        <v>10</v>
      </c>
      <c r="L30473" t="s">
        <v>88</v>
      </c>
      <c r="M30473" t="str">
        <f>_xlfn.XLOOKUP(Sindaci[[#This Row],[COMUNE]],ITALIA[COMUNE],ITALIA[Area geografica],"missing data")</f>
        <v>ISOLE</v>
      </c>
      <c r="N30473" t="str" cm="1">
        <f t="array" ref="N30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474" spans="1:14" x14ac:dyDescent="0.25">
      <c r="A30474" t="s">
        <v>37760</v>
      </c>
      <c r="B30474" t="s">
        <v>37756</v>
      </c>
      <c r="C30474" t="s">
        <v>166</v>
      </c>
      <c r="D30474" t="s">
        <v>7</v>
      </c>
      <c r="E30474" s="1">
        <v>25239</v>
      </c>
      <c r="F30474">
        <f>YEAR(Sindaci[[#This Row],[data_nascita]])</f>
        <v>1969</v>
      </c>
      <c r="G30474" t="s">
        <v>39860</v>
      </c>
      <c r="H30474" t="s">
        <v>88</v>
      </c>
      <c r="I30474" t="s">
        <v>7</v>
      </c>
      <c r="L30474" t="s">
        <v>88</v>
      </c>
      <c r="M30474" t="str">
        <f>_xlfn.XLOOKUP(Sindaci[[#This Row],[COMUNE]],ITALIA[COMUNE],ITALIA[Area geografica],"missing data")</f>
        <v>ISOLE</v>
      </c>
      <c r="N30474" t="str" cm="1">
        <f t="array" ref="N30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75" spans="1:14" x14ac:dyDescent="0.25">
      <c r="A30475" t="s">
        <v>37761</v>
      </c>
      <c r="B30475" t="s">
        <v>37762</v>
      </c>
      <c r="C30475" t="s">
        <v>162</v>
      </c>
      <c r="D30475" t="s">
        <v>10</v>
      </c>
      <c r="E30475" s="1">
        <v>22683</v>
      </c>
      <c r="F30475">
        <f>YEAR(Sindaci[[#This Row],[data_nascita]])</f>
        <v>1962</v>
      </c>
      <c r="G30475" t="s">
        <v>43865</v>
      </c>
      <c r="H30475" t="s">
        <v>88</v>
      </c>
      <c r="J30475" t="s">
        <v>10</v>
      </c>
      <c r="L30475" t="s">
        <v>88</v>
      </c>
      <c r="M30475" t="str">
        <f>_xlfn.XLOOKUP(Sindaci[[#This Row],[COMUNE]],ITALIA[COMUNE],ITALIA[Area geografica],"missing data")</f>
        <v>ISOLE</v>
      </c>
      <c r="N30475" t="str" cm="1">
        <f t="array" ref="N30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76" spans="1:14" x14ac:dyDescent="0.25">
      <c r="A30476" t="s">
        <v>37763</v>
      </c>
      <c r="B30476" t="s">
        <v>37762</v>
      </c>
      <c r="C30476" t="s">
        <v>166</v>
      </c>
      <c r="D30476" t="s">
        <v>7</v>
      </c>
      <c r="E30476" s="1">
        <v>17498</v>
      </c>
      <c r="F30476">
        <f>YEAR(Sindaci[[#This Row],[data_nascita]])</f>
        <v>1947</v>
      </c>
      <c r="G30476" t="s">
        <v>43946</v>
      </c>
      <c r="H30476" t="s">
        <v>88</v>
      </c>
      <c r="I30476" t="s">
        <v>7</v>
      </c>
      <c r="L30476" t="s">
        <v>88</v>
      </c>
      <c r="M30476" t="str">
        <f>_xlfn.XLOOKUP(Sindaci[[#This Row],[COMUNE]],ITALIA[COMUNE],ITALIA[Area geografica],"missing data")</f>
        <v>ISOLE</v>
      </c>
      <c r="N30476" t="str" cm="1">
        <f t="array" ref="N30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0477" spans="1:14" x14ac:dyDescent="0.25">
      <c r="A30477" t="s">
        <v>37764</v>
      </c>
      <c r="B30477" t="s">
        <v>37762</v>
      </c>
      <c r="C30477" t="s">
        <v>166</v>
      </c>
      <c r="D30477" t="s">
        <v>10</v>
      </c>
      <c r="E30477" s="1">
        <v>23131</v>
      </c>
      <c r="F30477">
        <f>YEAR(Sindaci[[#This Row],[data_nascita]])</f>
        <v>1963</v>
      </c>
      <c r="G30477" t="s">
        <v>43865</v>
      </c>
      <c r="H30477" t="s">
        <v>88</v>
      </c>
      <c r="J30477" t="s">
        <v>10</v>
      </c>
      <c r="L30477" t="s">
        <v>88</v>
      </c>
      <c r="M30477" t="str">
        <f>_xlfn.XLOOKUP(Sindaci[[#This Row],[COMUNE]],ITALIA[COMUNE],ITALIA[Area geografica],"missing data")</f>
        <v>ISOLE</v>
      </c>
      <c r="N30477" t="str" cm="1">
        <f t="array" ref="N30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78" spans="1:14" x14ac:dyDescent="0.25">
      <c r="A30478" t="s">
        <v>37765</v>
      </c>
      <c r="B30478" t="s">
        <v>37762</v>
      </c>
      <c r="C30478" t="s">
        <v>166</v>
      </c>
      <c r="D30478" t="s">
        <v>10</v>
      </c>
      <c r="E30478" s="1">
        <v>27299</v>
      </c>
      <c r="F30478">
        <f>YEAR(Sindaci[[#This Row],[data_nascita]])</f>
        <v>1974</v>
      </c>
      <c r="G30478" t="s">
        <v>43929</v>
      </c>
      <c r="H30478" t="s">
        <v>88</v>
      </c>
      <c r="J30478" t="s">
        <v>10</v>
      </c>
      <c r="L30478" t="s">
        <v>88</v>
      </c>
      <c r="M30478" t="str">
        <f>_xlfn.XLOOKUP(Sindaci[[#This Row],[COMUNE]],ITALIA[COMUNE],ITALIA[Area geografica],"missing data")</f>
        <v>ISOLE</v>
      </c>
      <c r="N30478" t="str" cm="1">
        <f t="array" ref="N30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79" spans="1:14" x14ac:dyDescent="0.25">
      <c r="A30479" t="s">
        <v>37766</v>
      </c>
      <c r="B30479" t="s">
        <v>37762</v>
      </c>
      <c r="C30479" t="s">
        <v>166</v>
      </c>
      <c r="D30479" t="s">
        <v>7</v>
      </c>
      <c r="E30479" s="1">
        <v>20851</v>
      </c>
      <c r="F30479">
        <f>YEAR(Sindaci[[#This Row],[data_nascita]])</f>
        <v>1957</v>
      </c>
      <c r="G30479" t="s">
        <v>43865</v>
      </c>
      <c r="H30479" t="s">
        <v>88</v>
      </c>
      <c r="I30479" t="s">
        <v>7</v>
      </c>
      <c r="L30479" t="s">
        <v>88</v>
      </c>
      <c r="M30479" t="str">
        <f>_xlfn.XLOOKUP(Sindaci[[#This Row],[COMUNE]],ITALIA[COMUNE],ITALIA[Area geografica],"missing data")</f>
        <v>ISOLE</v>
      </c>
      <c r="N30479" t="str" cm="1">
        <f t="array" ref="N30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80" spans="1:14" x14ac:dyDescent="0.25">
      <c r="A30480" t="s">
        <v>37767</v>
      </c>
      <c r="B30480" t="s">
        <v>37762</v>
      </c>
      <c r="C30480" t="s">
        <v>166</v>
      </c>
      <c r="D30480" t="s">
        <v>7</v>
      </c>
      <c r="E30480" s="1">
        <v>29966</v>
      </c>
      <c r="F30480">
        <f>YEAR(Sindaci[[#This Row],[data_nascita]])</f>
        <v>1982</v>
      </c>
      <c r="G30480" t="s">
        <v>43878</v>
      </c>
      <c r="H30480" t="s">
        <v>88</v>
      </c>
      <c r="I30480" t="s">
        <v>7</v>
      </c>
      <c r="L30480" t="s">
        <v>88</v>
      </c>
      <c r="M30480" t="str">
        <f>_xlfn.XLOOKUP(Sindaci[[#This Row],[COMUNE]],ITALIA[COMUNE],ITALIA[Area geografica],"missing data")</f>
        <v>ISOLE</v>
      </c>
      <c r="N30480" t="str" cm="1">
        <f t="array" ref="N30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81" spans="1:14" x14ac:dyDescent="0.25">
      <c r="A30481" t="s">
        <v>37768</v>
      </c>
      <c r="B30481" t="s">
        <v>36004</v>
      </c>
      <c r="C30481" t="s">
        <v>162</v>
      </c>
      <c r="D30481" t="s">
        <v>10</v>
      </c>
      <c r="E30481" s="1">
        <v>28776</v>
      </c>
      <c r="F30481">
        <f>YEAR(Sindaci[[#This Row],[data_nascita]])</f>
        <v>1978</v>
      </c>
      <c r="G30481" t="s">
        <v>43929</v>
      </c>
      <c r="H30481" t="s">
        <v>88</v>
      </c>
      <c r="J30481" t="s">
        <v>10</v>
      </c>
      <c r="L30481" t="s">
        <v>88</v>
      </c>
      <c r="M30481" t="str">
        <f>_xlfn.XLOOKUP(Sindaci[[#This Row],[COMUNE]],ITALIA[COMUNE],ITALIA[Area geografica],"missing data")</f>
        <v>ISOLE</v>
      </c>
      <c r="N30481" t="str" cm="1">
        <f t="array" ref="N30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82" spans="1:14" x14ac:dyDescent="0.25">
      <c r="A30482" t="s">
        <v>37769</v>
      </c>
      <c r="B30482" t="s">
        <v>36004</v>
      </c>
      <c r="C30482" t="s">
        <v>166</v>
      </c>
      <c r="D30482" t="s">
        <v>7</v>
      </c>
      <c r="E30482" s="1">
        <v>31037</v>
      </c>
      <c r="F30482">
        <f>YEAR(Sindaci[[#This Row],[data_nascita]])</f>
        <v>1984</v>
      </c>
      <c r="G30482" t="s">
        <v>43858</v>
      </c>
      <c r="H30482" t="s">
        <v>75</v>
      </c>
      <c r="I30482" t="s">
        <v>7</v>
      </c>
      <c r="L30482" t="s">
        <v>75</v>
      </c>
      <c r="M30482" t="str">
        <f>_xlfn.XLOOKUP(Sindaci[[#This Row],[COMUNE]],ITALIA[COMUNE],ITALIA[Area geografica],"missing data")</f>
        <v>ISOLE</v>
      </c>
      <c r="N30482" t="str" cm="1">
        <f t="array" ref="N30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83" spans="1:14" x14ac:dyDescent="0.25">
      <c r="A30483" t="s">
        <v>37770</v>
      </c>
      <c r="B30483" t="s">
        <v>36004</v>
      </c>
      <c r="C30483" t="s">
        <v>166</v>
      </c>
      <c r="D30483" t="s">
        <v>10</v>
      </c>
      <c r="E30483" s="1">
        <v>29149</v>
      </c>
      <c r="F30483">
        <f>YEAR(Sindaci[[#This Row],[data_nascita]])</f>
        <v>1979</v>
      </c>
      <c r="G30483" t="s">
        <v>43929</v>
      </c>
      <c r="H30483" t="s">
        <v>88</v>
      </c>
      <c r="J30483" t="s">
        <v>10</v>
      </c>
      <c r="L30483" t="s">
        <v>88</v>
      </c>
      <c r="M30483" t="str">
        <f>_xlfn.XLOOKUP(Sindaci[[#This Row],[COMUNE]],ITALIA[COMUNE],ITALIA[Area geografica],"missing data")</f>
        <v>ISOLE</v>
      </c>
      <c r="N30483" t="str" cm="1">
        <f t="array" ref="N30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84" spans="1:14" x14ac:dyDescent="0.25">
      <c r="A30484" t="s">
        <v>37771</v>
      </c>
      <c r="B30484" t="s">
        <v>36004</v>
      </c>
      <c r="C30484" t="s">
        <v>166</v>
      </c>
      <c r="D30484" t="s">
        <v>10</v>
      </c>
      <c r="E30484" s="1">
        <v>23034</v>
      </c>
      <c r="F30484">
        <f>YEAR(Sindaci[[#This Row],[data_nascita]])</f>
        <v>1963</v>
      </c>
      <c r="G30484" t="s">
        <v>43963</v>
      </c>
      <c r="H30484" t="s">
        <v>75</v>
      </c>
      <c r="J30484" t="s">
        <v>10</v>
      </c>
      <c r="L30484" t="s">
        <v>75</v>
      </c>
      <c r="M30484" t="str">
        <f>_xlfn.XLOOKUP(Sindaci[[#This Row],[COMUNE]],ITALIA[COMUNE],ITALIA[Area geografica],"missing data")</f>
        <v>ISOLE</v>
      </c>
      <c r="N30484" t="str" cm="1">
        <f t="array" ref="N30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85" spans="1:14" x14ac:dyDescent="0.25">
      <c r="A30485" t="s">
        <v>37772</v>
      </c>
      <c r="B30485" t="s">
        <v>36004</v>
      </c>
      <c r="C30485" t="s">
        <v>166</v>
      </c>
      <c r="D30485" t="s">
        <v>7</v>
      </c>
      <c r="E30485" s="1">
        <v>28590</v>
      </c>
      <c r="F30485">
        <f>YEAR(Sindaci[[#This Row],[data_nascita]])</f>
        <v>1978</v>
      </c>
      <c r="G30485" t="s">
        <v>43929</v>
      </c>
      <c r="H30485" t="s">
        <v>88</v>
      </c>
      <c r="I30485" t="s">
        <v>7</v>
      </c>
      <c r="L30485" t="s">
        <v>88</v>
      </c>
      <c r="M30485" t="str">
        <f>_xlfn.XLOOKUP(Sindaci[[#This Row],[COMUNE]],ITALIA[COMUNE],ITALIA[Area geografica],"missing data")</f>
        <v>ISOLE</v>
      </c>
      <c r="N30485" t="str" cm="1">
        <f t="array" ref="N30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86" spans="1:14" x14ac:dyDescent="0.25">
      <c r="A30486" t="s">
        <v>37773</v>
      </c>
      <c r="B30486" t="s">
        <v>36004</v>
      </c>
      <c r="C30486" t="s">
        <v>166</v>
      </c>
      <c r="D30486" t="s">
        <v>10</v>
      </c>
      <c r="E30486" s="1">
        <v>26150</v>
      </c>
      <c r="F30486">
        <f>YEAR(Sindaci[[#This Row],[data_nascita]])</f>
        <v>1971</v>
      </c>
      <c r="G30486" t="s">
        <v>41493</v>
      </c>
      <c r="H30486" t="s">
        <v>28</v>
      </c>
      <c r="J30486" t="s">
        <v>10</v>
      </c>
      <c r="L30486" t="s">
        <v>28</v>
      </c>
      <c r="M30486" t="str">
        <f>_xlfn.XLOOKUP(Sindaci[[#This Row],[COMUNE]],ITALIA[COMUNE],ITALIA[Area geografica],"missing data")</f>
        <v>ISOLE</v>
      </c>
      <c r="N30486" t="str" cm="1">
        <f t="array" ref="N30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87" spans="1:14" x14ac:dyDescent="0.25">
      <c r="A30487" t="s">
        <v>37774</v>
      </c>
      <c r="B30487" t="s">
        <v>37775</v>
      </c>
      <c r="C30487" t="s">
        <v>162</v>
      </c>
      <c r="D30487" t="s">
        <v>7</v>
      </c>
      <c r="E30487" s="1">
        <v>19240</v>
      </c>
      <c r="F30487">
        <f>YEAR(Sindaci[[#This Row],[data_nascita]])</f>
        <v>1952</v>
      </c>
      <c r="G30487" t="s">
        <v>39860</v>
      </c>
      <c r="H30487" t="s">
        <v>88</v>
      </c>
      <c r="I30487" t="s">
        <v>7</v>
      </c>
      <c r="L30487" t="s">
        <v>88</v>
      </c>
      <c r="M30487" t="str">
        <f>_xlfn.XLOOKUP(Sindaci[[#This Row],[COMUNE]],ITALIA[COMUNE],ITALIA[Area geografica],"missing data")</f>
        <v>ISOLE</v>
      </c>
      <c r="N30487" t="str" cm="1">
        <f t="array" ref="N30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88" spans="1:14" x14ac:dyDescent="0.25">
      <c r="A30488" t="s">
        <v>37776</v>
      </c>
      <c r="B30488" t="s">
        <v>37775</v>
      </c>
      <c r="C30488" t="s">
        <v>164</v>
      </c>
      <c r="D30488" t="s">
        <v>7</v>
      </c>
      <c r="E30488" s="1">
        <v>24306</v>
      </c>
      <c r="F30488">
        <f>YEAR(Sindaci[[#This Row],[data_nascita]])</f>
        <v>1966</v>
      </c>
      <c r="G30488" t="s">
        <v>39860</v>
      </c>
      <c r="H30488" t="s">
        <v>88</v>
      </c>
      <c r="I30488" t="s">
        <v>7</v>
      </c>
      <c r="L30488" t="s">
        <v>88</v>
      </c>
      <c r="M30488" t="str">
        <f>_xlfn.XLOOKUP(Sindaci[[#This Row],[COMUNE]],ITALIA[COMUNE],ITALIA[Area geografica],"missing data")</f>
        <v>ISOLE</v>
      </c>
      <c r="N30488" t="str" cm="1">
        <f t="array" ref="N30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89" spans="1:14" x14ac:dyDescent="0.25">
      <c r="A30489" t="s">
        <v>37777</v>
      </c>
      <c r="B30489" t="s">
        <v>37775</v>
      </c>
      <c r="C30489" t="s">
        <v>166</v>
      </c>
      <c r="D30489" t="s">
        <v>10</v>
      </c>
      <c r="E30489" s="1">
        <v>19812</v>
      </c>
      <c r="F30489">
        <f>YEAR(Sindaci[[#This Row],[data_nascita]])</f>
        <v>1954</v>
      </c>
      <c r="G30489" t="s">
        <v>43878</v>
      </c>
      <c r="H30489" t="s">
        <v>88</v>
      </c>
      <c r="J30489" t="s">
        <v>10</v>
      </c>
      <c r="L30489" t="s">
        <v>88</v>
      </c>
      <c r="M30489" t="str">
        <f>_xlfn.XLOOKUP(Sindaci[[#This Row],[COMUNE]],ITALIA[COMUNE],ITALIA[Area geografica],"missing data")</f>
        <v>ISOLE</v>
      </c>
      <c r="N30489" t="str" cm="1">
        <f t="array" ref="N30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90" spans="1:14" x14ac:dyDescent="0.25">
      <c r="A30490" t="s">
        <v>37778</v>
      </c>
      <c r="B30490" t="s">
        <v>37775</v>
      </c>
      <c r="C30490" t="s">
        <v>166</v>
      </c>
      <c r="D30490" t="s">
        <v>10</v>
      </c>
      <c r="E30490" s="1">
        <v>24059</v>
      </c>
      <c r="F30490">
        <f>YEAR(Sindaci[[#This Row],[data_nascita]])</f>
        <v>1965</v>
      </c>
      <c r="G30490" t="s">
        <v>39860</v>
      </c>
      <c r="H30490" t="s">
        <v>88</v>
      </c>
      <c r="J30490" t="s">
        <v>10</v>
      </c>
      <c r="L30490" t="s">
        <v>88</v>
      </c>
      <c r="M30490" t="str">
        <f>_xlfn.XLOOKUP(Sindaci[[#This Row],[COMUNE]],ITALIA[COMUNE],ITALIA[Area geografica],"missing data")</f>
        <v>ISOLE</v>
      </c>
      <c r="N30490" t="str" cm="1">
        <f t="array" ref="N30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91" spans="1:14" x14ac:dyDescent="0.25">
      <c r="A30491" t="s">
        <v>37779</v>
      </c>
      <c r="B30491" t="s">
        <v>37775</v>
      </c>
      <c r="C30491" t="s">
        <v>166</v>
      </c>
      <c r="D30491" t="s">
        <v>7</v>
      </c>
      <c r="E30491" s="1">
        <v>23843</v>
      </c>
      <c r="F30491">
        <f>YEAR(Sindaci[[#This Row],[data_nascita]])</f>
        <v>1965</v>
      </c>
      <c r="G30491" t="s">
        <v>40003</v>
      </c>
      <c r="H30491" t="s">
        <v>98</v>
      </c>
      <c r="I30491" t="s">
        <v>7</v>
      </c>
      <c r="L30491" t="s">
        <v>98</v>
      </c>
      <c r="M30491" t="str">
        <f>_xlfn.XLOOKUP(Sindaci[[#This Row],[COMUNE]],ITALIA[COMUNE],ITALIA[Area geografica],"missing data")</f>
        <v>ISOLE</v>
      </c>
      <c r="N30491" t="str" cm="1">
        <f t="array" ref="N30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92" spans="1:14" x14ac:dyDescent="0.25">
      <c r="A30492" t="s">
        <v>37780</v>
      </c>
      <c r="B30492" t="s">
        <v>37775</v>
      </c>
      <c r="C30492" t="s">
        <v>166</v>
      </c>
      <c r="D30492" t="s">
        <v>10</v>
      </c>
      <c r="E30492" s="1">
        <v>22900</v>
      </c>
      <c r="F30492">
        <f>YEAR(Sindaci[[#This Row],[data_nascita]])</f>
        <v>1962</v>
      </c>
      <c r="G30492" t="s">
        <v>43964</v>
      </c>
      <c r="H30492" t="s">
        <v>88</v>
      </c>
      <c r="J30492" t="s">
        <v>10</v>
      </c>
      <c r="L30492" t="s">
        <v>88</v>
      </c>
      <c r="M30492" t="str">
        <f>_xlfn.XLOOKUP(Sindaci[[#This Row],[COMUNE]],ITALIA[COMUNE],ITALIA[Area geografica],"missing data")</f>
        <v>ISOLE</v>
      </c>
      <c r="N30492" t="str" cm="1">
        <f t="array" ref="N30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93" spans="1:14" x14ac:dyDescent="0.25">
      <c r="A30493" t="s">
        <v>37781</v>
      </c>
      <c r="B30493" t="s">
        <v>37775</v>
      </c>
      <c r="C30493" t="s">
        <v>166</v>
      </c>
      <c r="D30493" t="s">
        <v>7</v>
      </c>
      <c r="E30493" s="1">
        <v>24329</v>
      </c>
      <c r="F30493">
        <f>YEAR(Sindaci[[#This Row],[data_nascita]])</f>
        <v>1966</v>
      </c>
      <c r="G30493" t="s">
        <v>39860</v>
      </c>
      <c r="H30493" t="s">
        <v>88</v>
      </c>
      <c r="I30493" t="s">
        <v>7</v>
      </c>
      <c r="L30493" t="s">
        <v>88</v>
      </c>
      <c r="M30493" t="str">
        <f>_xlfn.XLOOKUP(Sindaci[[#This Row],[COMUNE]],ITALIA[COMUNE],ITALIA[Area geografica],"missing data")</f>
        <v>ISOLE</v>
      </c>
      <c r="N30493" t="str" cm="1">
        <f t="array" ref="N30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94" spans="1:14" x14ac:dyDescent="0.25">
      <c r="A30494" t="s">
        <v>37782</v>
      </c>
      <c r="B30494" t="s">
        <v>37775</v>
      </c>
      <c r="C30494" t="s">
        <v>166</v>
      </c>
      <c r="D30494" t="s">
        <v>7</v>
      </c>
      <c r="E30494" s="1">
        <v>24824</v>
      </c>
      <c r="F30494">
        <f>YEAR(Sindaci[[#This Row],[data_nascita]])</f>
        <v>1967</v>
      </c>
      <c r="G30494" t="s">
        <v>39860</v>
      </c>
      <c r="H30494" t="s">
        <v>88</v>
      </c>
      <c r="I30494" t="s">
        <v>7</v>
      </c>
      <c r="L30494" t="s">
        <v>88</v>
      </c>
      <c r="M30494" t="str">
        <f>_xlfn.XLOOKUP(Sindaci[[#This Row],[COMUNE]],ITALIA[COMUNE],ITALIA[Area geografica],"missing data")</f>
        <v>ISOLE</v>
      </c>
      <c r="N30494" t="str" cm="1">
        <f t="array" ref="N30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95" spans="1:14" x14ac:dyDescent="0.25">
      <c r="A30495" t="s">
        <v>37783</v>
      </c>
      <c r="B30495" t="s">
        <v>37775</v>
      </c>
      <c r="C30495" t="s">
        <v>166</v>
      </c>
      <c r="D30495" t="s">
        <v>7</v>
      </c>
      <c r="E30495" s="1">
        <v>21856</v>
      </c>
      <c r="F30495">
        <f>YEAR(Sindaci[[#This Row],[data_nascita]])</f>
        <v>1959</v>
      </c>
      <c r="G30495" t="s">
        <v>39860</v>
      </c>
      <c r="H30495" t="s">
        <v>88</v>
      </c>
      <c r="I30495" t="s">
        <v>7</v>
      </c>
      <c r="L30495" t="s">
        <v>88</v>
      </c>
      <c r="M30495" t="str">
        <f>_xlfn.XLOOKUP(Sindaci[[#This Row],[COMUNE]],ITALIA[COMUNE],ITALIA[Area geografica],"missing data")</f>
        <v>ISOLE</v>
      </c>
      <c r="N30495" t="str" cm="1">
        <f t="array" ref="N30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96" spans="1:14" x14ac:dyDescent="0.25">
      <c r="A30496" t="s">
        <v>37784</v>
      </c>
      <c r="B30496" t="s">
        <v>37775</v>
      </c>
      <c r="C30496" t="s">
        <v>166</v>
      </c>
      <c r="D30496" t="s">
        <v>10</v>
      </c>
      <c r="E30496" s="1">
        <v>24391</v>
      </c>
      <c r="F30496">
        <f>YEAR(Sindaci[[#This Row],[data_nascita]])</f>
        <v>1966</v>
      </c>
      <c r="G30496" t="s">
        <v>39860</v>
      </c>
      <c r="H30496" t="s">
        <v>88</v>
      </c>
      <c r="J30496" t="s">
        <v>10</v>
      </c>
      <c r="L30496" t="s">
        <v>88</v>
      </c>
      <c r="M30496" t="str">
        <f>_xlfn.XLOOKUP(Sindaci[[#This Row],[COMUNE]],ITALIA[COMUNE],ITALIA[Area geografica],"missing data")</f>
        <v>ISOLE</v>
      </c>
      <c r="N30496" t="str" cm="1">
        <f t="array" ref="N30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97" spans="1:14" x14ac:dyDescent="0.25">
      <c r="A30497" t="s">
        <v>37785</v>
      </c>
      <c r="B30497" t="s">
        <v>37786</v>
      </c>
      <c r="C30497" t="s">
        <v>162</v>
      </c>
      <c r="D30497" t="s">
        <v>7</v>
      </c>
      <c r="E30497" s="1">
        <v>23763</v>
      </c>
      <c r="F30497">
        <f>YEAR(Sindaci[[#This Row],[data_nascita]])</f>
        <v>1965</v>
      </c>
      <c r="G30497" t="s">
        <v>43957</v>
      </c>
      <c r="H30497" t="s">
        <v>88</v>
      </c>
      <c r="I30497" t="s">
        <v>7</v>
      </c>
      <c r="L30497" t="s">
        <v>88</v>
      </c>
      <c r="M30497" t="str">
        <f>_xlfn.XLOOKUP(Sindaci[[#This Row],[COMUNE]],ITALIA[COMUNE],ITALIA[Area geografica],"missing data")</f>
        <v>ISOLE</v>
      </c>
      <c r="N30497" t="str" cm="1">
        <f t="array" ref="N30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98" spans="1:14" x14ac:dyDescent="0.25">
      <c r="A30498" t="s">
        <v>37787</v>
      </c>
      <c r="B30498" t="s">
        <v>37786</v>
      </c>
      <c r="C30498" t="s">
        <v>166</v>
      </c>
      <c r="D30498" t="s">
        <v>7</v>
      </c>
      <c r="E30498" s="1">
        <v>21563</v>
      </c>
      <c r="F30498">
        <f>YEAR(Sindaci[[#This Row],[data_nascita]])</f>
        <v>1959</v>
      </c>
      <c r="G30498" t="s">
        <v>43961</v>
      </c>
      <c r="H30498" t="s">
        <v>88</v>
      </c>
      <c r="I30498" t="s">
        <v>7</v>
      </c>
      <c r="L30498" t="s">
        <v>88</v>
      </c>
      <c r="M30498" t="str">
        <f>_xlfn.XLOOKUP(Sindaci[[#This Row],[COMUNE]],ITALIA[COMUNE],ITALIA[Area geografica],"missing data")</f>
        <v>ISOLE</v>
      </c>
      <c r="N30498" t="str" cm="1">
        <f t="array" ref="N30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99" spans="1:14" x14ac:dyDescent="0.25">
      <c r="A30499" t="s">
        <v>37787</v>
      </c>
      <c r="B30499" t="s">
        <v>37786</v>
      </c>
      <c r="C30499" t="s">
        <v>166</v>
      </c>
      <c r="D30499" t="s">
        <v>7</v>
      </c>
      <c r="E30499" s="1">
        <v>21090</v>
      </c>
      <c r="F30499">
        <f>YEAR(Sindaci[[#This Row],[data_nascita]])</f>
        <v>1957</v>
      </c>
      <c r="G30499" t="s">
        <v>43961</v>
      </c>
      <c r="H30499" t="s">
        <v>88</v>
      </c>
      <c r="I30499" t="s">
        <v>7</v>
      </c>
      <c r="L30499" t="s">
        <v>88</v>
      </c>
      <c r="M30499" t="str">
        <f>_xlfn.XLOOKUP(Sindaci[[#This Row],[COMUNE]],ITALIA[COMUNE],ITALIA[Area geografica],"missing data")</f>
        <v>ISOLE</v>
      </c>
      <c r="N30499" t="str" cm="1">
        <f t="array" ref="N30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500" spans="1:14" x14ac:dyDescent="0.25">
      <c r="A30500" t="s">
        <v>37622</v>
      </c>
      <c r="B30500" t="s">
        <v>37786</v>
      </c>
      <c r="C30500" t="s">
        <v>166</v>
      </c>
      <c r="D30500" t="s">
        <v>10</v>
      </c>
      <c r="E30500" s="1">
        <v>30537</v>
      </c>
      <c r="F30500">
        <f>YEAR(Sindaci[[#This Row],[data_nascita]])</f>
        <v>1983</v>
      </c>
      <c r="G30500" t="s">
        <v>39860</v>
      </c>
      <c r="H30500" t="s">
        <v>88</v>
      </c>
      <c r="J30500" t="s">
        <v>10</v>
      </c>
      <c r="L30500" t="s">
        <v>88</v>
      </c>
      <c r="M30500" t="str">
        <f>_xlfn.XLOOKUP(Sindaci[[#This Row],[COMUNE]],ITALIA[COMUNE],ITALIA[Area geografica],"missing data")</f>
        <v>ISOLE</v>
      </c>
      <c r="N30500" t="str" cm="1">
        <f t="array" ref="N30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01" spans="1:14" x14ac:dyDescent="0.25">
      <c r="A30501" t="s">
        <v>37788</v>
      </c>
      <c r="B30501" t="s">
        <v>37786</v>
      </c>
      <c r="C30501" t="s">
        <v>166</v>
      </c>
      <c r="D30501" t="s">
        <v>7</v>
      </c>
      <c r="E30501" s="1">
        <v>26519</v>
      </c>
      <c r="F30501">
        <f>YEAR(Sindaci[[#This Row],[data_nascita]])</f>
        <v>1972</v>
      </c>
      <c r="G30501" t="s">
        <v>39860</v>
      </c>
      <c r="H30501" t="s">
        <v>88</v>
      </c>
      <c r="I30501" t="s">
        <v>7</v>
      </c>
      <c r="L30501" t="s">
        <v>88</v>
      </c>
      <c r="M30501" t="str">
        <f>_xlfn.XLOOKUP(Sindaci[[#This Row],[COMUNE]],ITALIA[COMUNE],ITALIA[Area geografica],"missing data")</f>
        <v>ISOLE</v>
      </c>
      <c r="N30501" t="str" cm="1">
        <f t="array" ref="N30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02" spans="1:14" x14ac:dyDescent="0.25">
      <c r="A30502" t="s">
        <v>37789</v>
      </c>
      <c r="B30502" t="s">
        <v>37790</v>
      </c>
      <c r="C30502" t="s">
        <v>162</v>
      </c>
      <c r="D30502" t="s">
        <v>10</v>
      </c>
      <c r="E30502" s="1">
        <v>23376</v>
      </c>
      <c r="F30502">
        <f>YEAR(Sindaci[[#This Row],[data_nascita]])</f>
        <v>1963</v>
      </c>
      <c r="G30502" t="s">
        <v>39860</v>
      </c>
      <c r="H30502" t="s">
        <v>88</v>
      </c>
      <c r="J30502" t="s">
        <v>10</v>
      </c>
      <c r="L30502" t="s">
        <v>88</v>
      </c>
      <c r="M30502" t="str">
        <f>_xlfn.XLOOKUP(Sindaci[[#This Row],[COMUNE]],ITALIA[COMUNE],ITALIA[Area geografica],"missing data")</f>
        <v>ISOLE</v>
      </c>
      <c r="N30502" t="str" cm="1">
        <f t="array" ref="N30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03" spans="1:14" x14ac:dyDescent="0.25">
      <c r="A30503" t="s">
        <v>37791</v>
      </c>
      <c r="B30503" t="s">
        <v>37790</v>
      </c>
      <c r="C30503" t="s">
        <v>166</v>
      </c>
      <c r="D30503" t="s">
        <v>10</v>
      </c>
      <c r="E30503" s="1">
        <v>27236</v>
      </c>
      <c r="F30503">
        <f>YEAR(Sindaci[[#This Row],[data_nascita]])</f>
        <v>1974</v>
      </c>
      <c r="G30503" t="s">
        <v>43958</v>
      </c>
      <c r="H30503" t="s">
        <v>88</v>
      </c>
      <c r="J30503" t="s">
        <v>10</v>
      </c>
      <c r="L30503" t="s">
        <v>88</v>
      </c>
      <c r="M30503" t="str">
        <f>_xlfn.XLOOKUP(Sindaci[[#This Row],[COMUNE]],ITALIA[COMUNE],ITALIA[Area geografica],"missing data")</f>
        <v>ISOLE</v>
      </c>
      <c r="N30503" t="str" cm="1">
        <f t="array" ref="N30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04" spans="1:14" x14ac:dyDescent="0.25">
      <c r="A30504" t="s">
        <v>37792</v>
      </c>
      <c r="B30504" t="s">
        <v>37790</v>
      </c>
      <c r="C30504" t="s">
        <v>166</v>
      </c>
      <c r="D30504" t="s">
        <v>10</v>
      </c>
      <c r="E30504" s="1">
        <v>24217</v>
      </c>
      <c r="F30504">
        <f>YEAR(Sindaci[[#This Row],[data_nascita]])</f>
        <v>1966</v>
      </c>
      <c r="G30504" t="s">
        <v>39860</v>
      </c>
      <c r="H30504" t="s">
        <v>88</v>
      </c>
      <c r="J30504" t="s">
        <v>10</v>
      </c>
      <c r="L30504" t="s">
        <v>88</v>
      </c>
      <c r="M30504" t="str">
        <f>_xlfn.XLOOKUP(Sindaci[[#This Row],[COMUNE]],ITALIA[COMUNE],ITALIA[Area geografica],"missing data")</f>
        <v>ISOLE</v>
      </c>
      <c r="N30504" t="str" cm="1">
        <f t="array" ref="N30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05" spans="1:14" x14ac:dyDescent="0.25">
      <c r="A30505" t="s">
        <v>37793</v>
      </c>
      <c r="B30505" t="s">
        <v>37790</v>
      </c>
      <c r="C30505" t="s">
        <v>166</v>
      </c>
      <c r="D30505" t="s">
        <v>7</v>
      </c>
      <c r="E30505" s="1">
        <v>28156</v>
      </c>
      <c r="F30505">
        <f>YEAR(Sindaci[[#This Row],[data_nascita]])</f>
        <v>1977</v>
      </c>
      <c r="G30505" t="s">
        <v>39860</v>
      </c>
      <c r="H30505" t="s">
        <v>88</v>
      </c>
      <c r="I30505" t="s">
        <v>7</v>
      </c>
      <c r="L30505" t="s">
        <v>88</v>
      </c>
      <c r="M30505" t="str">
        <f>_xlfn.XLOOKUP(Sindaci[[#This Row],[COMUNE]],ITALIA[COMUNE],ITALIA[Area geografica],"missing data")</f>
        <v>ISOLE</v>
      </c>
      <c r="N30505" t="str" cm="1">
        <f t="array" ref="N30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06" spans="1:14" x14ac:dyDescent="0.25">
      <c r="A30506" t="s">
        <v>37794</v>
      </c>
      <c r="B30506" t="s">
        <v>37795</v>
      </c>
      <c r="C30506" t="s">
        <v>162</v>
      </c>
      <c r="D30506" t="s">
        <v>7</v>
      </c>
      <c r="E30506" s="1">
        <v>30177</v>
      </c>
      <c r="F30506">
        <f>YEAR(Sindaci[[#This Row],[data_nascita]])</f>
        <v>1982</v>
      </c>
      <c r="G30506" t="s">
        <v>39860</v>
      </c>
      <c r="H30506" t="s">
        <v>88</v>
      </c>
      <c r="I30506" t="s">
        <v>7</v>
      </c>
      <c r="L30506" t="s">
        <v>88</v>
      </c>
      <c r="M30506" t="str">
        <f>_xlfn.XLOOKUP(Sindaci[[#This Row],[COMUNE]],ITALIA[COMUNE],ITALIA[Area geografica],"missing data")</f>
        <v>ISOLE</v>
      </c>
      <c r="N30506" t="str" cm="1">
        <f t="array" ref="N30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07" spans="1:14" x14ac:dyDescent="0.25">
      <c r="A30507" t="s">
        <v>37796</v>
      </c>
      <c r="B30507" t="s">
        <v>37795</v>
      </c>
      <c r="C30507" t="s">
        <v>164</v>
      </c>
      <c r="D30507" t="s">
        <v>10</v>
      </c>
      <c r="E30507" s="1">
        <v>24510</v>
      </c>
      <c r="F30507">
        <f>YEAR(Sindaci[[#This Row],[data_nascita]])</f>
        <v>1967</v>
      </c>
      <c r="G30507" t="s">
        <v>39461</v>
      </c>
      <c r="H30507" t="s">
        <v>36</v>
      </c>
      <c r="J30507" t="s">
        <v>10</v>
      </c>
      <c r="L30507" t="s">
        <v>36</v>
      </c>
      <c r="M30507" t="str">
        <f>_xlfn.XLOOKUP(Sindaci[[#This Row],[COMUNE]],ITALIA[COMUNE],ITALIA[Area geografica],"missing data")</f>
        <v>ISOLE</v>
      </c>
      <c r="N30507" t="str" cm="1">
        <f t="array" ref="N30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08" spans="1:14" x14ac:dyDescent="0.25">
      <c r="A30508" t="s">
        <v>37797</v>
      </c>
      <c r="B30508" t="s">
        <v>37795</v>
      </c>
      <c r="C30508" t="s">
        <v>166</v>
      </c>
      <c r="D30508" t="s">
        <v>10</v>
      </c>
      <c r="E30508" s="1">
        <v>28767</v>
      </c>
      <c r="F30508">
        <f>YEAR(Sindaci[[#This Row],[data_nascita]])</f>
        <v>1978</v>
      </c>
      <c r="G30508" t="s">
        <v>39860</v>
      </c>
      <c r="H30508" t="s">
        <v>88</v>
      </c>
      <c r="J30508" t="s">
        <v>10</v>
      </c>
      <c r="L30508" t="s">
        <v>88</v>
      </c>
      <c r="M30508" t="str">
        <f>_xlfn.XLOOKUP(Sindaci[[#This Row],[COMUNE]],ITALIA[COMUNE],ITALIA[Area geografica],"missing data")</f>
        <v>ISOLE</v>
      </c>
      <c r="N30508" t="str" cm="1">
        <f t="array" ref="N30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09" spans="1:14" x14ac:dyDescent="0.25">
      <c r="A30509" t="s">
        <v>37798</v>
      </c>
      <c r="B30509" t="s">
        <v>37795</v>
      </c>
      <c r="C30509" t="s">
        <v>166</v>
      </c>
      <c r="D30509" t="s">
        <v>7</v>
      </c>
      <c r="E30509" s="1">
        <v>20627</v>
      </c>
      <c r="F30509">
        <f>YEAR(Sindaci[[#This Row],[data_nascita]])</f>
        <v>1956</v>
      </c>
      <c r="G30509" t="s">
        <v>43962</v>
      </c>
      <c r="H30509" t="s">
        <v>88</v>
      </c>
      <c r="I30509" t="s">
        <v>7</v>
      </c>
      <c r="L30509" t="s">
        <v>88</v>
      </c>
      <c r="M30509" t="str">
        <f>_xlfn.XLOOKUP(Sindaci[[#This Row],[COMUNE]],ITALIA[COMUNE],ITALIA[Area geografica],"missing data")</f>
        <v>ISOLE</v>
      </c>
      <c r="N30509" t="str" cm="1">
        <f t="array" ref="N30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510" spans="1:14" x14ac:dyDescent="0.25">
      <c r="A30510" t="s">
        <v>37799</v>
      </c>
      <c r="B30510" t="s">
        <v>37795</v>
      </c>
      <c r="C30510" t="s">
        <v>166</v>
      </c>
      <c r="D30510" t="s">
        <v>7</v>
      </c>
      <c r="E30510" s="1">
        <v>27177</v>
      </c>
      <c r="F30510">
        <f>YEAR(Sindaci[[#This Row],[data_nascita]])</f>
        <v>1974</v>
      </c>
      <c r="G30510" t="s">
        <v>39860</v>
      </c>
      <c r="H30510" t="s">
        <v>88</v>
      </c>
      <c r="I30510" t="s">
        <v>7</v>
      </c>
      <c r="L30510" t="s">
        <v>88</v>
      </c>
      <c r="M30510" t="str">
        <f>_xlfn.XLOOKUP(Sindaci[[#This Row],[COMUNE]],ITALIA[COMUNE],ITALIA[Area geografica],"missing data")</f>
        <v>ISOLE</v>
      </c>
      <c r="N30510" t="str" cm="1">
        <f t="array" ref="N30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11" spans="1:14" x14ac:dyDescent="0.25">
      <c r="A30511" t="s">
        <v>37800</v>
      </c>
      <c r="B30511" t="s">
        <v>37795</v>
      </c>
      <c r="C30511" t="s">
        <v>166</v>
      </c>
      <c r="D30511" t="s">
        <v>7</v>
      </c>
      <c r="E30511" s="1">
        <v>25619</v>
      </c>
      <c r="F30511">
        <f>YEAR(Sindaci[[#This Row],[data_nascita]])</f>
        <v>1970</v>
      </c>
      <c r="G30511" t="s">
        <v>43962</v>
      </c>
      <c r="H30511" t="s">
        <v>88</v>
      </c>
      <c r="I30511" t="s">
        <v>7</v>
      </c>
      <c r="L30511" t="s">
        <v>88</v>
      </c>
      <c r="M30511" t="str">
        <f>_xlfn.XLOOKUP(Sindaci[[#This Row],[COMUNE]],ITALIA[COMUNE],ITALIA[Area geografica],"missing data")</f>
        <v>ISOLE</v>
      </c>
      <c r="N30511" t="str" cm="1">
        <f t="array" ref="N30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12" spans="1:14" x14ac:dyDescent="0.25">
      <c r="A30512" t="s">
        <v>37801</v>
      </c>
      <c r="B30512" t="s">
        <v>37802</v>
      </c>
      <c r="C30512" t="s">
        <v>162</v>
      </c>
      <c r="D30512" t="s">
        <v>7</v>
      </c>
      <c r="E30512" s="1">
        <v>28305</v>
      </c>
      <c r="F30512">
        <f>YEAR(Sindaci[[#This Row],[data_nascita]])</f>
        <v>1977</v>
      </c>
      <c r="G30512" t="s">
        <v>39860</v>
      </c>
      <c r="H30512" t="s">
        <v>88</v>
      </c>
      <c r="I30512" t="s">
        <v>7</v>
      </c>
      <c r="L30512" t="s">
        <v>88</v>
      </c>
      <c r="M30512" t="str">
        <f>_xlfn.XLOOKUP(Sindaci[[#This Row],[COMUNE]],ITALIA[COMUNE],ITALIA[Area geografica],"missing data")</f>
        <v>ISOLE</v>
      </c>
      <c r="N30512" t="str" cm="1">
        <f t="array" ref="N30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13" spans="1:14" x14ac:dyDescent="0.25">
      <c r="A30513" t="s">
        <v>37803</v>
      </c>
      <c r="B30513" t="s">
        <v>37802</v>
      </c>
      <c r="C30513" t="s">
        <v>164</v>
      </c>
      <c r="D30513" t="s">
        <v>7</v>
      </c>
      <c r="E30513" s="1">
        <v>25713</v>
      </c>
      <c r="F30513">
        <f>YEAR(Sindaci[[#This Row],[data_nascita]])</f>
        <v>1970</v>
      </c>
      <c r="G30513" t="s">
        <v>39267</v>
      </c>
      <c r="H30513" t="s">
        <v>14</v>
      </c>
      <c r="I30513" t="s">
        <v>7</v>
      </c>
      <c r="L30513" t="s">
        <v>14</v>
      </c>
      <c r="M30513" t="str">
        <f>_xlfn.XLOOKUP(Sindaci[[#This Row],[COMUNE]],ITALIA[COMUNE],ITALIA[Area geografica],"missing data")</f>
        <v>ISOLE</v>
      </c>
      <c r="N30513" t="str" cm="1">
        <f t="array" ref="N30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14" spans="1:14" x14ac:dyDescent="0.25">
      <c r="A30514" t="s">
        <v>37804</v>
      </c>
      <c r="B30514" t="s">
        <v>37802</v>
      </c>
      <c r="C30514" t="s">
        <v>166</v>
      </c>
      <c r="D30514" t="s">
        <v>7</v>
      </c>
      <c r="E30514" s="1">
        <v>29708</v>
      </c>
      <c r="F30514">
        <f>YEAR(Sindaci[[#This Row],[data_nascita]])</f>
        <v>1981</v>
      </c>
      <c r="G30514" t="s">
        <v>39860</v>
      </c>
      <c r="H30514" t="s">
        <v>88</v>
      </c>
      <c r="I30514" t="s">
        <v>7</v>
      </c>
      <c r="L30514" t="s">
        <v>88</v>
      </c>
      <c r="M30514" t="str">
        <f>_xlfn.XLOOKUP(Sindaci[[#This Row],[COMUNE]],ITALIA[COMUNE],ITALIA[Area geografica],"missing data")</f>
        <v>ISOLE</v>
      </c>
      <c r="N30514" t="str" cm="1">
        <f t="array" ref="N30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15" spans="1:14" x14ac:dyDescent="0.25">
      <c r="A30515" t="s">
        <v>37805</v>
      </c>
      <c r="B30515" t="s">
        <v>37802</v>
      </c>
      <c r="C30515" t="s">
        <v>166</v>
      </c>
      <c r="D30515" t="s">
        <v>10</v>
      </c>
      <c r="E30515" s="1">
        <v>23188</v>
      </c>
      <c r="F30515">
        <f>YEAR(Sindaci[[#This Row],[data_nascita]])</f>
        <v>1963</v>
      </c>
      <c r="G30515" t="s">
        <v>39860</v>
      </c>
      <c r="H30515" t="s">
        <v>88</v>
      </c>
      <c r="J30515" t="s">
        <v>10</v>
      </c>
      <c r="L30515" t="s">
        <v>88</v>
      </c>
      <c r="M30515" t="str">
        <f>_xlfn.XLOOKUP(Sindaci[[#This Row],[COMUNE]],ITALIA[COMUNE],ITALIA[Area geografica],"missing data")</f>
        <v>ISOLE</v>
      </c>
      <c r="N30515" t="str" cm="1">
        <f t="array" ref="N30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16" spans="1:14" x14ac:dyDescent="0.25">
      <c r="A30516" t="s">
        <v>37806</v>
      </c>
      <c r="B30516" t="s">
        <v>37807</v>
      </c>
      <c r="C30516" t="s">
        <v>162</v>
      </c>
      <c r="D30516" t="s">
        <v>7</v>
      </c>
      <c r="E30516" s="1">
        <v>28183</v>
      </c>
      <c r="F30516">
        <f>YEAR(Sindaci[[#This Row],[data_nascita]])</f>
        <v>1977</v>
      </c>
      <c r="G30516" t="s">
        <v>39860</v>
      </c>
      <c r="H30516" t="s">
        <v>88</v>
      </c>
      <c r="I30516" t="s">
        <v>7</v>
      </c>
      <c r="L30516" t="s">
        <v>88</v>
      </c>
      <c r="M30516" t="str">
        <f>_xlfn.XLOOKUP(Sindaci[[#This Row],[COMUNE]],ITALIA[COMUNE],ITALIA[Area geografica],"missing data")</f>
        <v>ISOLE</v>
      </c>
      <c r="N30516" t="str" cm="1">
        <f t="array" ref="N30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17" spans="1:14" x14ac:dyDescent="0.25">
      <c r="A30517" t="s">
        <v>37808</v>
      </c>
      <c r="B30517" t="s">
        <v>37807</v>
      </c>
      <c r="C30517" t="s">
        <v>164</v>
      </c>
      <c r="D30517" t="s">
        <v>10</v>
      </c>
      <c r="E30517" s="1">
        <v>31951</v>
      </c>
      <c r="F30517">
        <f>YEAR(Sindaci[[#This Row],[data_nascita]])</f>
        <v>1987</v>
      </c>
      <c r="G30517" t="s">
        <v>43878</v>
      </c>
      <c r="H30517" t="s">
        <v>88</v>
      </c>
      <c r="J30517" t="s">
        <v>10</v>
      </c>
      <c r="L30517" t="s">
        <v>88</v>
      </c>
      <c r="M30517" t="str">
        <f>_xlfn.XLOOKUP(Sindaci[[#This Row],[COMUNE]],ITALIA[COMUNE],ITALIA[Area geografica],"missing data")</f>
        <v>ISOLE</v>
      </c>
      <c r="N30517" t="str" cm="1">
        <f t="array" ref="N30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18" spans="1:14" x14ac:dyDescent="0.25">
      <c r="A30518" t="s">
        <v>37809</v>
      </c>
      <c r="B30518" t="s">
        <v>37807</v>
      </c>
      <c r="C30518" t="s">
        <v>166</v>
      </c>
      <c r="D30518" t="s">
        <v>7</v>
      </c>
      <c r="E30518" s="1">
        <v>26087</v>
      </c>
      <c r="F30518">
        <f>YEAR(Sindaci[[#This Row],[data_nascita]])</f>
        <v>1971</v>
      </c>
      <c r="G30518" t="s">
        <v>39860</v>
      </c>
      <c r="H30518" t="s">
        <v>88</v>
      </c>
      <c r="I30518" t="s">
        <v>7</v>
      </c>
      <c r="L30518" t="s">
        <v>88</v>
      </c>
      <c r="M30518" t="str">
        <f>_xlfn.XLOOKUP(Sindaci[[#This Row],[COMUNE]],ITALIA[COMUNE],ITALIA[Area geografica],"missing data")</f>
        <v>ISOLE</v>
      </c>
      <c r="N30518" t="str" cm="1">
        <f t="array" ref="N30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19" spans="1:14" x14ac:dyDescent="0.25">
      <c r="A30519" t="s">
        <v>37810</v>
      </c>
      <c r="B30519" t="s">
        <v>37807</v>
      </c>
      <c r="C30519" t="s">
        <v>166</v>
      </c>
      <c r="D30519" t="s">
        <v>7</v>
      </c>
      <c r="E30519" s="1">
        <v>24973</v>
      </c>
      <c r="F30519">
        <f>YEAR(Sindaci[[#This Row],[data_nascita]])</f>
        <v>1968</v>
      </c>
      <c r="G30519" t="s">
        <v>43928</v>
      </c>
      <c r="H30519" t="s">
        <v>88</v>
      </c>
      <c r="I30519" t="s">
        <v>7</v>
      </c>
      <c r="L30519" t="s">
        <v>88</v>
      </c>
      <c r="M30519" t="str">
        <f>_xlfn.XLOOKUP(Sindaci[[#This Row],[COMUNE]],ITALIA[COMUNE],ITALIA[Area geografica],"missing data")</f>
        <v>ISOLE</v>
      </c>
      <c r="N30519" t="str" cm="1">
        <f t="array" ref="N30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20" spans="1:14" x14ac:dyDescent="0.25">
      <c r="A30520" t="s">
        <v>37811</v>
      </c>
      <c r="B30520" t="s">
        <v>37807</v>
      </c>
      <c r="C30520" t="s">
        <v>166</v>
      </c>
      <c r="D30520" t="s">
        <v>10</v>
      </c>
      <c r="E30520" s="1">
        <v>27808</v>
      </c>
      <c r="F30520">
        <f>YEAR(Sindaci[[#This Row],[data_nascita]])</f>
        <v>1976</v>
      </c>
      <c r="G30520" t="s">
        <v>39860</v>
      </c>
      <c r="H30520" t="s">
        <v>88</v>
      </c>
      <c r="J30520" t="s">
        <v>10</v>
      </c>
      <c r="L30520" t="s">
        <v>88</v>
      </c>
      <c r="M30520" t="str">
        <f>_xlfn.XLOOKUP(Sindaci[[#This Row],[COMUNE]],ITALIA[COMUNE],ITALIA[Area geografica],"missing data")</f>
        <v>ISOLE</v>
      </c>
      <c r="N30520" t="str" cm="1">
        <f t="array" ref="N30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21" spans="1:14" x14ac:dyDescent="0.25">
      <c r="A30521" t="s">
        <v>37812</v>
      </c>
      <c r="B30521" t="s">
        <v>37813</v>
      </c>
      <c r="C30521" t="s">
        <v>162</v>
      </c>
      <c r="D30521" t="s">
        <v>7</v>
      </c>
      <c r="E30521" s="1">
        <v>25534</v>
      </c>
      <c r="F30521">
        <f>YEAR(Sindaci[[#This Row],[data_nascita]])</f>
        <v>1969</v>
      </c>
      <c r="G30521" t="s">
        <v>43925</v>
      </c>
      <c r="H30521" t="s">
        <v>88</v>
      </c>
      <c r="I30521" t="s">
        <v>7</v>
      </c>
      <c r="L30521" t="s">
        <v>88</v>
      </c>
      <c r="M30521" t="str">
        <f>_xlfn.XLOOKUP(Sindaci[[#This Row],[COMUNE]],ITALIA[COMUNE],ITALIA[Area geografica],"missing data")</f>
        <v>ISOLE</v>
      </c>
      <c r="N30521" t="str" cm="1">
        <f t="array" ref="N30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22" spans="1:14" x14ac:dyDescent="0.25">
      <c r="A30522" t="s">
        <v>37814</v>
      </c>
      <c r="B30522" t="s">
        <v>37813</v>
      </c>
      <c r="C30522" t="s">
        <v>164</v>
      </c>
      <c r="D30522" t="s">
        <v>10</v>
      </c>
      <c r="E30522" s="1">
        <v>24730</v>
      </c>
      <c r="F30522">
        <f>YEAR(Sindaci[[#This Row],[data_nascita]])</f>
        <v>1967</v>
      </c>
      <c r="G30522" t="s">
        <v>43965</v>
      </c>
      <c r="H30522" t="s">
        <v>88</v>
      </c>
      <c r="J30522" t="s">
        <v>10</v>
      </c>
      <c r="L30522" t="s">
        <v>88</v>
      </c>
      <c r="M30522" t="str">
        <f>_xlfn.XLOOKUP(Sindaci[[#This Row],[COMUNE]],ITALIA[COMUNE],ITALIA[Area geografica],"missing data")</f>
        <v>ISOLE</v>
      </c>
      <c r="N30522" t="str" cm="1">
        <f t="array" ref="N30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23" spans="1:14" x14ac:dyDescent="0.25">
      <c r="A30523" t="s">
        <v>37815</v>
      </c>
      <c r="B30523" t="s">
        <v>37813</v>
      </c>
      <c r="C30523" t="s">
        <v>166</v>
      </c>
      <c r="D30523" t="s">
        <v>7</v>
      </c>
      <c r="E30523" s="1">
        <v>21978</v>
      </c>
      <c r="F30523">
        <f>YEAR(Sindaci[[#This Row],[data_nascita]])</f>
        <v>1960</v>
      </c>
      <c r="G30523" t="s">
        <v>43925</v>
      </c>
      <c r="H30523" t="s">
        <v>88</v>
      </c>
      <c r="I30523" t="s">
        <v>7</v>
      </c>
      <c r="L30523" t="s">
        <v>88</v>
      </c>
      <c r="M30523" t="str">
        <f>_xlfn.XLOOKUP(Sindaci[[#This Row],[COMUNE]],ITALIA[COMUNE],ITALIA[Area geografica],"missing data")</f>
        <v>ISOLE</v>
      </c>
      <c r="N30523" t="str" cm="1">
        <f t="array" ref="N30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24" spans="1:14" x14ac:dyDescent="0.25">
      <c r="A30524" t="s">
        <v>37816</v>
      </c>
      <c r="B30524" t="s">
        <v>37817</v>
      </c>
      <c r="C30524" t="s">
        <v>162</v>
      </c>
      <c r="D30524" t="s">
        <v>10</v>
      </c>
      <c r="E30524" s="1">
        <v>22789</v>
      </c>
      <c r="F30524">
        <f>YEAR(Sindaci[[#This Row],[data_nascita]])</f>
        <v>1962</v>
      </c>
      <c r="G30524" t="s">
        <v>39860</v>
      </c>
      <c r="H30524" t="s">
        <v>88</v>
      </c>
      <c r="J30524" t="s">
        <v>10</v>
      </c>
      <c r="L30524" t="s">
        <v>88</v>
      </c>
      <c r="M30524" t="str">
        <f>_xlfn.XLOOKUP(Sindaci[[#This Row],[COMUNE]],ITALIA[COMUNE],ITALIA[Area geografica],"missing data")</f>
        <v>ISOLE</v>
      </c>
      <c r="N30524" t="str" cm="1">
        <f t="array" ref="N30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25" spans="1:14" x14ac:dyDescent="0.25">
      <c r="A30525" t="s">
        <v>37818</v>
      </c>
      <c r="B30525" t="s">
        <v>37817</v>
      </c>
      <c r="C30525" t="s">
        <v>166</v>
      </c>
      <c r="D30525" t="s">
        <v>10</v>
      </c>
      <c r="E30525" s="1">
        <v>32879</v>
      </c>
      <c r="F30525">
        <f>YEAR(Sindaci[[#This Row],[data_nascita]])</f>
        <v>1990</v>
      </c>
      <c r="G30525" t="s">
        <v>39860</v>
      </c>
      <c r="H30525" t="s">
        <v>88</v>
      </c>
      <c r="J30525" t="s">
        <v>10</v>
      </c>
      <c r="L30525" t="s">
        <v>88</v>
      </c>
      <c r="M30525" t="str">
        <f>_xlfn.XLOOKUP(Sindaci[[#This Row],[COMUNE]],ITALIA[COMUNE],ITALIA[Area geografica],"missing data")</f>
        <v>ISOLE</v>
      </c>
      <c r="N30525" t="str" cm="1">
        <f t="array" ref="N30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526" spans="1:14" x14ac:dyDescent="0.25">
      <c r="A30526" t="s">
        <v>37819</v>
      </c>
      <c r="B30526" t="s">
        <v>37817</v>
      </c>
      <c r="C30526" t="s">
        <v>166</v>
      </c>
      <c r="D30526" t="s">
        <v>7</v>
      </c>
      <c r="E30526" s="1">
        <v>29497</v>
      </c>
      <c r="F30526">
        <f>YEAR(Sindaci[[#This Row],[data_nascita]])</f>
        <v>1980</v>
      </c>
      <c r="G30526" t="s">
        <v>41744</v>
      </c>
      <c r="H30526" t="s">
        <v>88</v>
      </c>
      <c r="I30526" t="s">
        <v>7</v>
      </c>
      <c r="L30526" t="s">
        <v>88</v>
      </c>
      <c r="M30526" t="str">
        <f>_xlfn.XLOOKUP(Sindaci[[#This Row],[COMUNE]],ITALIA[COMUNE],ITALIA[Area geografica],"missing data")</f>
        <v>ISOLE</v>
      </c>
      <c r="N30526" t="str" cm="1">
        <f t="array" ref="N30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27" spans="1:14" x14ac:dyDescent="0.25">
      <c r="A30527" t="s">
        <v>37820</v>
      </c>
      <c r="B30527" t="s">
        <v>37817</v>
      </c>
      <c r="C30527" t="s">
        <v>166</v>
      </c>
      <c r="D30527" t="s">
        <v>7</v>
      </c>
      <c r="E30527" s="1">
        <v>30673</v>
      </c>
      <c r="F30527">
        <f>YEAR(Sindaci[[#This Row],[data_nascita]])</f>
        <v>1983</v>
      </c>
      <c r="G30527" t="s">
        <v>39860</v>
      </c>
      <c r="H30527" t="s">
        <v>88</v>
      </c>
      <c r="I30527" t="s">
        <v>7</v>
      </c>
      <c r="L30527" t="s">
        <v>88</v>
      </c>
      <c r="M30527" t="str">
        <f>_xlfn.XLOOKUP(Sindaci[[#This Row],[COMUNE]],ITALIA[COMUNE],ITALIA[Area geografica],"missing data")</f>
        <v>ISOLE</v>
      </c>
      <c r="N30527" t="str" cm="1">
        <f t="array" ref="N30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28" spans="1:14" x14ac:dyDescent="0.25">
      <c r="A30528" t="s">
        <v>37821</v>
      </c>
      <c r="B30528" t="s">
        <v>37817</v>
      </c>
      <c r="C30528" t="s">
        <v>166</v>
      </c>
      <c r="D30528" t="s">
        <v>10</v>
      </c>
      <c r="E30528" s="1">
        <v>26753</v>
      </c>
      <c r="F30528">
        <f>YEAR(Sindaci[[#This Row],[data_nascita]])</f>
        <v>1973</v>
      </c>
      <c r="G30528" t="s">
        <v>39860</v>
      </c>
      <c r="H30528" t="s">
        <v>88</v>
      </c>
      <c r="J30528" t="s">
        <v>10</v>
      </c>
      <c r="L30528" t="s">
        <v>88</v>
      </c>
      <c r="M30528" t="str">
        <f>_xlfn.XLOOKUP(Sindaci[[#This Row],[COMUNE]],ITALIA[COMUNE],ITALIA[Area geografica],"missing data")</f>
        <v>ISOLE</v>
      </c>
      <c r="N30528" t="str" cm="1">
        <f t="array" ref="N30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29" spans="1:14" x14ac:dyDescent="0.25">
      <c r="A30529" t="s">
        <v>37822</v>
      </c>
      <c r="B30529" t="s">
        <v>37823</v>
      </c>
      <c r="C30529" t="s">
        <v>162</v>
      </c>
      <c r="D30529" t="s">
        <v>7</v>
      </c>
      <c r="E30529" s="1">
        <v>20166</v>
      </c>
      <c r="F30529">
        <f>YEAR(Sindaci[[#This Row],[data_nascita]])</f>
        <v>1955</v>
      </c>
      <c r="G30529" t="s">
        <v>43925</v>
      </c>
      <c r="H30529" t="s">
        <v>88</v>
      </c>
      <c r="I30529" t="s">
        <v>7</v>
      </c>
      <c r="L30529" t="s">
        <v>88</v>
      </c>
      <c r="M30529" t="str">
        <f>_xlfn.XLOOKUP(Sindaci[[#This Row],[COMUNE]],ITALIA[COMUNE],ITALIA[Area geografica],"missing data")</f>
        <v>ISOLE</v>
      </c>
      <c r="N30529" t="str" cm="1">
        <f t="array" ref="N30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530" spans="1:14" x14ac:dyDescent="0.25">
      <c r="A30530" t="s">
        <v>37824</v>
      </c>
      <c r="B30530" t="s">
        <v>37823</v>
      </c>
      <c r="C30530" t="s">
        <v>164</v>
      </c>
      <c r="D30530" t="s">
        <v>10</v>
      </c>
      <c r="E30530" s="1">
        <v>27174</v>
      </c>
      <c r="F30530">
        <f>YEAR(Sindaci[[#This Row],[data_nascita]])</f>
        <v>1974</v>
      </c>
      <c r="G30530" t="s">
        <v>43925</v>
      </c>
      <c r="H30530" t="s">
        <v>88</v>
      </c>
      <c r="J30530" t="s">
        <v>10</v>
      </c>
      <c r="L30530" t="s">
        <v>88</v>
      </c>
      <c r="M30530" t="str">
        <f>_xlfn.XLOOKUP(Sindaci[[#This Row],[COMUNE]],ITALIA[COMUNE],ITALIA[Area geografica],"missing data")</f>
        <v>ISOLE</v>
      </c>
      <c r="N30530" t="str" cm="1">
        <f t="array" ref="N30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31" spans="1:14" x14ac:dyDescent="0.25">
      <c r="A30531" t="s">
        <v>37825</v>
      </c>
      <c r="B30531" t="s">
        <v>37823</v>
      </c>
      <c r="C30531" t="s">
        <v>166</v>
      </c>
      <c r="D30531" t="s">
        <v>7</v>
      </c>
      <c r="E30531" s="1">
        <v>27174</v>
      </c>
      <c r="F30531">
        <f>YEAR(Sindaci[[#This Row],[data_nascita]])</f>
        <v>1974</v>
      </c>
      <c r="G30531" t="s">
        <v>43925</v>
      </c>
      <c r="H30531" t="s">
        <v>88</v>
      </c>
      <c r="I30531" t="s">
        <v>7</v>
      </c>
      <c r="L30531" t="s">
        <v>88</v>
      </c>
      <c r="M30531" t="str">
        <f>_xlfn.XLOOKUP(Sindaci[[#This Row],[COMUNE]],ITALIA[COMUNE],ITALIA[Area geografica],"missing data")</f>
        <v>ISOLE</v>
      </c>
      <c r="N30531" t="str" cm="1">
        <f t="array" ref="N30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32" spans="1:14" x14ac:dyDescent="0.25">
      <c r="A30532" t="s">
        <v>37826</v>
      </c>
      <c r="B30532" t="s">
        <v>37823</v>
      </c>
      <c r="C30532" t="s">
        <v>166</v>
      </c>
      <c r="D30532" t="s">
        <v>10</v>
      </c>
      <c r="E30532" s="1">
        <v>24962</v>
      </c>
      <c r="F30532">
        <f>YEAR(Sindaci[[#This Row],[data_nascita]])</f>
        <v>1968</v>
      </c>
      <c r="G30532" t="s">
        <v>41744</v>
      </c>
      <c r="H30532" t="s">
        <v>88</v>
      </c>
      <c r="J30532" t="s">
        <v>10</v>
      </c>
      <c r="L30532" t="s">
        <v>88</v>
      </c>
      <c r="M30532" t="str">
        <f>_xlfn.XLOOKUP(Sindaci[[#This Row],[COMUNE]],ITALIA[COMUNE],ITALIA[Area geografica],"missing data")</f>
        <v>ISOLE</v>
      </c>
      <c r="N30532" t="str" cm="1">
        <f t="array" ref="N30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33" spans="1:14" x14ac:dyDescent="0.25">
      <c r="A30533" t="s">
        <v>37827</v>
      </c>
      <c r="B30533" t="s">
        <v>37823</v>
      </c>
      <c r="C30533" t="s">
        <v>166</v>
      </c>
      <c r="D30533" t="s">
        <v>7</v>
      </c>
      <c r="E30533" s="1">
        <v>23736</v>
      </c>
      <c r="F30533">
        <f>YEAR(Sindaci[[#This Row],[data_nascita]])</f>
        <v>1964</v>
      </c>
      <c r="G30533" t="s">
        <v>39860</v>
      </c>
      <c r="H30533" t="s">
        <v>88</v>
      </c>
      <c r="I30533" t="s">
        <v>7</v>
      </c>
      <c r="L30533" t="s">
        <v>88</v>
      </c>
      <c r="M30533" t="str">
        <f>_xlfn.XLOOKUP(Sindaci[[#This Row],[COMUNE]],ITALIA[COMUNE],ITALIA[Area geografica],"missing data")</f>
        <v>ISOLE</v>
      </c>
      <c r="N30533" t="str" cm="1">
        <f t="array" ref="N30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34" spans="1:14" x14ac:dyDescent="0.25">
      <c r="A30534" t="s">
        <v>37828</v>
      </c>
      <c r="B30534" t="s">
        <v>37823</v>
      </c>
      <c r="C30534" t="s">
        <v>166</v>
      </c>
      <c r="D30534" t="s">
        <v>10</v>
      </c>
      <c r="E30534" s="1">
        <v>26883</v>
      </c>
      <c r="F30534">
        <f>YEAR(Sindaci[[#This Row],[data_nascita]])</f>
        <v>1973</v>
      </c>
      <c r="G30534" t="s">
        <v>39428</v>
      </c>
      <c r="H30534" t="s">
        <v>50</v>
      </c>
      <c r="J30534" t="s">
        <v>10</v>
      </c>
      <c r="K30534" t="s">
        <v>50</v>
      </c>
      <c r="M30534" t="str">
        <f>_xlfn.XLOOKUP(Sindaci[[#This Row],[COMUNE]],ITALIA[COMUNE],ITALIA[Area geografica],"missing data")</f>
        <v>ISOLE</v>
      </c>
      <c r="N30534" t="str" cm="1">
        <f t="array" ref="N30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35" spans="1:14" x14ac:dyDescent="0.25">
      <c r="A30535" t="s">
        <v>37829</v>
      </c>
      <c r="B30535" t="s">
        <v>37830</v>
      </c>
      <c r="C30535" t="s">
        <v>162</v>
      </c>
      <c r="D30535" t="s">
        <v>7</v>
      </c>
      <c r="E30535" s="1">
        <v>30988</v>
      </c>
      <c r="F30535">
        <f>YEAR(Sindaci[[#This Row],[data_nascita]])</f>
        <v>1984</v>
      </c>
      <c r="G30535" t="s">
        <v>39860</v>
      </c>
      <c r="H30535" t="s">
        <v>88</v>
      </c>
      <c r="I30535" t="s">
        <v>7</v>
      </c>
      <c r="L30535" t="s">
        <v>88</v>
      </c>
      <c r="M30535" t="str">
        <f>_xlfn.XLOOKUP(Sindaci[[#This Row],[COMUNE]],ITALIA[COMUNE],ITALIA[Area geografica],"missing data")</f>
        <v>ISOLE</v>
      </c>
      <c r="N30535" t="str" cm="1">
        <f t="array" ref="N30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36" spans="1:14" x14ac:dyDescent="0.25">
      <c r="A30536" t="s">
        <v>37831</v>
      </c>
      <c r="B30536" t="s">
        <v>37830</v>
      </c>
      <c r="C30536" t="s">
        <v>166</v>
      </c>
      <c r="D30536" t="s">
        <v>10</v>
      </c>
      <c r="E30536" s="1">
        <v>27967</v>
      </c>
      <c r="F30536">
        <f>YEAR(Sindaci[[#This Row],[data_nascita]])</f>
        <v>1976</v>
      </c>
      <c r="G30536" t="s">
        <v>39860</v>
      </c>
      <c r="H30536" t="s">
        <v>88</v>
      </c>
      <c r="J30536" t="s">
        <v>10</v>
      </c>
      <c r="L30536" t="s">
        <v>88</v>
      </c>
      <c r="M30536" t="str">
        <f>_xlfn.XLOOKUP(Sindaci[[#This Row],[COMUNE]],ITALIA[COMUNE],ITALIA[Area geografica],"missing data")</f>
        <v>ISOLE</v>
      </c>
      <c r="N30536" t="str" cm="1">
        <f t="array" ref="N30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37" spans="1:14" x14ac:dyDescent="0.25">
      <c r="A30537" t="s">
        <v>37832</v>
      </c>
      <c r="B30537" t="s">
        <v>37830</v>
      </c>
      <c r="C30537" t="s">
        <v>166</v>
      </c>
      <c r="D30537" t="s">
        <v>10</v>
      </c>
      <c r="E30537" s="1">
        <v>35902</v>
      </c>
      <c r="F30537">
        <f>YEAR(Sindaci[[#This Row],[data_nascita]])</f>
        <v>1998</v>
      </c>
      <c r="G30537" t="s">
        <v>39860</v>
      </c>
      <c r="H30537" t="s">
        <v>88</v>
      </c>
      <c r="J30537" t="s">
        <v>10</v>
      </c>
      <c r="L30537" t="s">
        <v>88</v>
      </c>
      <c r="M30537" t="str">
        <f>_xlfn.XLOOKUP(Sindaci[[#This Row],[COMUNE]],ITALIA[COMUNE],ITALIA[Area geografica],"missing data")</f>
        <v>ISOLE</v>
      </c>
      <c r="N30537" t="str" cm="1">
        <f t="array" ref="N30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538" spans="1:14" x14ac:dyDescent="0.25">
      <c r="A30538" t="s">
        <v>37833</v>
      </c>
      <c r="B30538" t="s">
        <v>37830</v>
      </c>
      <c r="C30538" t="s">
        <v>166</v>
      </c>
      <c r="D30538" t="s">
        <v>7</v>
      </c>
      <c r="E30538" s="1">
        <v>29402</v>
      </c>
      <c r="F30538">
        <f>YEAR(Sindaci[[#This Row],[data_nascita]])</f>
        <v>1980</v>
      </c>
      <c r="G30538" t="s">
        <v>39860</v>
      </c>
      <c r="H30538" t="s">
        <v>88</v>
      </c>
      <c r="I30538" t="s">
        <v>7</v>
      </c>
      <c r="L30538" t="s">
        <v>88</v>
      </c>
      <c r="M30538" t="str">
        <f>_xlfn.XLOOKUP(Sindaci[[#This Row],[COMUNE]],ITALIA[COMUNE],ITALIA[Area geografica],"missing data")</f>
        <v>ISOLE</v>
      </c>
      <c r="N30538" t="str" cm="1">
        <f t="array" ref="N30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39" spans="1:14" x14ac:dyDescent="0.25">
      <c r="A30539" t="s">
        <v>37834</v>
      </c>
      <c r="B30539" t="s">
        <v>37835</v>
      </c>
      <c r="C30539" t="s">
        <v>162</v>
      </c>
      <c r="D30539" t="s">
        <v>7</v>
      </c>
      <c r="E30539" s="1">
        <v>27017</v>
      </c>
      <c r="F30539">
        <f>YEAR(Sindaci[[#This Row],[data_nascita]])</f>
        <v>1973</v>
      </c>
      <c r="G30539" t="s">
        <v>39860</v>
      </c>
      <c r="H30539" t="s">
        <v>88</v>
      </c>
      <c r="I30539" t="s">
        <v>7</v>
      </c>
      <c r="L30539" t="s">
        <v>88</v>
      </c>
      <c r="M30539" t="str">
        <f>_xlfn.XLOOKUP(Sindaci[[#This Row],[COMUNE]],ITALIA[COMUNE],ITALIA[Area geografica],"missing data")</f>
        <v>ISOLE</v>
      </c>
      <c r="N30539" t="str" cm="1">
        <f t="array" ref="N30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40" spans="1:14" x14ac:dyDescent="0.25">
      <c r="A30540" t="s">
        <v>37836</v>
      </c>
      <c r="B30540" t="s">
        <v>37835</v>
      </c>
      <c r="C30540" t="s">
        <v>166</v>
      </c>
      <c r="D30540" t="s">
        <v>10</v>
      </c>
      <c r="E30540" s="1">
        <v>19045</v>
      </c>
      <c r="F30540">
        <f>YEAR(Sindaci[[#This Row],[data_nascita]])</f>
        <v>1952</v>
      </c>
      <c r="G30540" t="s">
        <v>43966</v>
      </c>
      <c r="H30540" t="s">
        <v>88</v>
      </c>
      <c r="J30540" t="s">
        <v>10</v>
      </c>
      <c r="L30540" t="s">
        <v>88</v>
      </c>
      <c r="M30540" t="str">
        <f>_xlfn.XLOOKUP(Sindaci[[#This Row],[COMUNE]],ITALIA[COMUNE],ITALIA[Area geografica],"missing data")</f>
        <v>ISOLE</v>
      </c>
      <c r="N30540" t="str" cm="1">
        <f t="array" ref="N30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541" spans="1:14" x14ac:dyDescent="0.25">
      <c r="A30541" t="s">
        <v>37837</v>
      </c>
      <c r="B30541" t="s">
        <v>37835</v>
      </c>
      <c r="C30541" t="s">
        <v>166</v>
      </c>
      <c r="D30541" t="s">
        <v>10</v>
      </c>
      <c r="E30541" s="1">
        <v>31258</v>
      </c>
      <c r="F30541">
        <f>YEAR(Sindaci[[#This Row],[data_nascita]])</f>
        <v>1985</v>
      </c>
      <c r="G30541" t="s">
        <v>43966</v>
      </c>
      <c r="H30541" t="s">
        <v>88</v>
      </c>
      <c r="J30541" t="s">
        <v>10</v>
      </c>
      <c r="L30541" t="s">
        <v>88</v>
      </c>
      <c r="M30541" t="str">
        <f>_xlfn.XLOOKUP(Sindaci[[#This Row],[COMUNE]],ITALIA[COMUNE],ITALIA[Area geografica],"missing data")</f>
        <v>ISOLE</v>
      </c>
      <c r="N30541" t="str" cm="1">
        <f t="array" ref="N30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42" spans="1:14" x14ac:dyDescent="0.25">
      <c r="A30542" t="s">
        <v>37838</v>
      </c>
      <c r="B30542" t="s">
        <v>37835</v>
      </c>
      <c r="C30542" t="s">
        <v>166</v>
      </c>
      <c r="D30542" t="s">
        <v>7</v>
      </c>
      <c r="E30542" s="1">
        <v>29095</v>
      </c>
      <c r="F30542">
        <f>YEAR(Sindaci[[#This Row],[data_nascita]])</f>
        <v>1979</v>
      </c>
      <c r="G30542" t="s">
        <v>43966</v>
      </c>
      <c r="H30542" t="s">
        <v>88</v>
      </c>
      <c r="I30542" t="s">
        <v>7</v>
      </c>
      <c r="L30542" t="s">
        <v>88</v>
      </c>
      <c r="M30542" t="str">
        <f>_xlfn.XLOOKUP(Sindaci[[#This Row],[COMUNE]],ITALIA[COMUNE],ITALIA[Area geografica],"missing data")</f>
        <v>ISOLE</v>
      </c>
      <c r="N30542" t="str" cm="1">
        <f t="array" ref="N30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43" spans="1:14" x14ac:dyDescent="0.25">
      <c r="A30543" t="s">
        <v>37839</v>
      </c>
      <c r="B30543" t="s">
        <v>37835</v>
      </c>
      <c r="C30543" t="s">
        <v>166</v>
      </c>
      <c r="D30543" t="s">
        <v>7</v>
      </c>
      <c r="E30543" s="1">
        <v>32718</v>
      </c>
      <c r="F30543">
        <f>YEAR(Sindaci[[#This Row],[data_nascita]])</f>
        <v>1989</v>
      </c>
      <c r="G30543" t="s">
        <v>43878</v>
      </c>
      <c r="H30543" t="s">
        <v>88</v>
      </c>
      <c r="I30543" t="s">
        <v>7</v>
      </c>
      <c r="L30543" t="s">
        <v>88</v>
      </c>
      <c r="M30543" t="str">
        <f>_xlfn.XLOOKUP(Sindaci[[#This Row],[COMUNE]],ITALIA[COMUNE],ITALIA[Area geografica],"missing data")</f>
        <v>ISOLE</v>
      </c>
      <c r="N30543" t="str" cm="1">
        <f t="array" ref="N30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44" spans="1:14" x14ac:dyDescent="0.25">
      <c r="A30544" t="s">
        <v>37840</v>
      </c>
      <c r="B30544" t="s">
        <v>37841</v>
      </c>
      <c r="C30544" t="s">
        <v>162</v>
      </c>
      <c r="D30544" t="s">
        <v>7</v>
      </c>
      <c r="E30544" s="1">
        <v>27997</v>
      </c>
      <c r="F30544">
        <f>YEAR(Sindaci[[#This Row],[data_nascita]])</f>
        <v>1976</v>
      </c>
      <c r="G30544" t="s">
        <v>41744</v>
      </c>
      <c r="H30544" t="s">
        <v>88</v>
      </c>
      <c r="I30544" t="s">
        <v>7</v>
      </c>
      <c r="L30544" t="s">
        <v>88</v>
      </c>
      <c r="M30544" t="str">
        <f>_xlfn.XLOOKUP(Sindaci[[#This Row],[COMUNE]],ITALIA[COMUNE],ITALIA[Area geografica],"missing data")</f>
        <v>ISOLE</v>
      </c>
      <c r="N30544" t="str" cm="1">
        <f t="array" ref="N30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45" spans="1:14" x14ac:dyDescent="0.25">
      <c r="A30545" t="s">
        <v>37842</v>
      </c>
      <c r="B30545" t="s">
        <v>37841</v>
      </c>
      <c r="C30545" t="s">
        <v>166</v>
      </c>
      <c r="D30545" t="s">
        <v>7</v>
      </c>
      <c r="E30545" s="1">
        <v>31561</v>
      </c>
      <c r="F30545">
        <f>YEAR(Sindaci[[#This Row],[data_nascita]])</f>
        <v>1986</v>
      </c>
      <c r="G30545" t="s">
        <v>39860</v>
      </c>
      <c r="H30545" t="s">
        <v>88</v>
      </c>
      <c r="I30545" t="s">
        <v>7</v>
      </c>
      <c r="L30545" t="s">
        <v>88</v>
      </c>
      <c r="M30545" t="str">
        <f>_xlfn.XLOOKUP(Sindaci[[#This Row],[COMUNE]],ITALIA[COMUNE],ITALIA[Area geografica],"missing data")</f>
        <v>ISOLE</v>
      </c>
      <c r="N30545" t="str" cm="1">
        <f t="array" ref="N30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46" spans="1:14" x14ac:dyDescent="0.25">
      <c r="A30546" t="s">
        <v>37843</v>
      </c>
      <c r="B30546" t="s">
        <v>37841</v>
      </c>
      <c r="C30546" t="s">
        <v>166</v>
      </c>
      <c r="D30546" t="s">
        <v>7</v>
      </c>
      <c r="E30546" s="1">
        <v>26977</v>
      </c>
      <c r="F30546">
        <f>YEAR(Sindaci[[#This Row],[data_nascita]])</f>
        <v>1973</v>
      </c>
      <c r="G30546" t="s">
        <v>39860</v>
      </c>
      <c r="H30546" t="s">
        <v>88</v>
      </c>
      <c r="I30546" t="s">
        <v>7</v>
      </c>
      <c r="L30546" t="s">
        <v>88</v>
      </c>
      <c r="M30546" t="str">
        <f>_xlfn.XLOOKUP(Sindaci[[#This Row],[COMUNE]],ITALIA[COMUNE],ITALIA[Area geografica],"missing data")</f>
        <v>ISOLE</v>
      </c>
      <c r="N30546" t="str" cm="1">
        <f t="array" ref="N30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47" spans="1:14" x14ac:dyDescent="0.25">
      <c r="A30547" t="s">
        <v>37844</v>
      </c>
      <c r="B30547" t="s">
        <v>37841</v>
      </c>
      <c r="C30547" t="s">
        <v>166</v>
      </c>
      <c r="D30547" t="s">
        <v>10</v>
      </c>
      <c r="E30547" s="1">
        <v>24410</v>
      </c>
      <c r="F30547">
        <f>YEAR(Sindaci[[#This Row],[data_nascita]])</f>
        <v>1966</v>
      </c>
      <c r="G30547" t="s">
        <v>43967</v>
      </c>
      <c r="H30547" t="s">
        <v>88</v>
      </c>
      <c r="J30547" t="s">
        <v>10</v>
      </c>
      <c r="L30547" t="s">
        <v>88</v>
      </c>
      <c r="M30547" t="str">
        <f>_xlfn.XLOOKUP(Sindaci[[#This Row],[COMUNE]],ITALIA[COMUNE],ITALIA[Area geografica],"missing data")</f>
        <v>ISOLE</v>
      </c>
      <c r="N30547" t="str" cm="1">
        <f t="array" ref="N30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48" spans="1:14" x14ac:dyDescent="0.25">
      <c r="A30548" t="s">
        <v>37845</v>
      </c>
      <c r="B30548" t="s">
        <v>37841</v>
      </c>
      <c r="C30548" t="s">
        <v>166</v>
      </c>
      <c r="D30548" t="s">
        <v>7</v>
      </c>
      <c r="E30548" s="1">
        <v>25926</v>
      </c>
      <c r="F30548">
        <f>YEAR(Sindaci[[#This Row],[data_nascita]])</f>
        <v>1970</v>
      </c>
      <c r="G30548" t="s">
        <v>43968</v>
      </c>
      <c r="H30548" t="s">
        <v>88</v>
      </c>
      <c r="I30548" t="s">
        <v>7</v>
      </c>
      <c r="L30548" t="s">
        <v>88</v>
      </c>
      <c r="M30548" t="str">
        <f>_xlfn.XLOOKUP(Sindaci[[#This Row],[COMUNE]],ITALIA[COMUNE],ITALIA[Area geografica],"missing data")</f>
        <v>ISOLE</v>
      </c>
      <c r="N30548" t="str" cm="1">
        <f t="array" ref="N30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49" spans="1:14" x14ac:dyDescent="0.25">
      <c r="A30549" t="s">
        <v>37846</v>
      </c>
      <c r="B30549" t="s">
        <v>37847</v>
      </c>
      <c r="C30549" t="s">
        <v>162</v>
      </c>
      <c r="D30549" t="s">
        <v>7</v>
      </c>
      <c r="E30549" s="1">
        <v>30496</v>
      </c>
      <c r="F30549">
        <f>YEAR(Sindaci[[#This Row],[data_nascita]])</f>
        <v>1983</v>
      </c>
      <c r="G30549" t="s">
        <v>43969</v>
      </c>
      <c r="H30549" t="s">
        <v>75</v>
      </c>
      <c r="I30549" t="s">
        <v>7</v>
      </c>
      <c r="L30549" t="s">
        <v>75</v>
      </c>
      <c r="M30549" t="str">
        <f>_xlfn.XLOOKUP(Sindaci[[#This Row],[COMUNE]],ITALIA[COMUNE],ITALIA[Area geografica],"missing data")</f>
        <v>ISOLE</v>
      </c>
      <c r="N30549" t="str" cm="1">
        <f t="array" ref="N30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50" spans="1:14" x14ac:dyDescent="0.25">
      <c r="A30550" t="s">
        <v>37848</v>
      </c>
      <c r="B30550" t="s">
        <v>37847</v>
      </c>
      <c r="C30550" t="s">
        <v>164</v>
      </c>
      <c r="D30550" t="s">
        <v>10</v>
      </c>
      <c r="E30550" s="1">
        <v>30914</v>
      </c>
      <c r="F30550">
        <f>YEAR(Sindaci[[#This Row],[data_nascita]])</f>
        <v>1984</v>
      </c>
      <c r="G30550" t="s">
        <v>39860</v>
      </c>
      <c r="H30550" t="s">
        <v>88</v>
      </c>
      <c r="J30550" t="s">
        <v>10</v>
      </c>
      <c r="L30550" t="s">
        <v>88</v>
      </c>
      <c r="M30550" t="str">
        <f>_xlfn.XLOOKUP(Sindaci[[#This Row],[COMUNE]],ITALIA[COMUNE],ITALIA[Area geografica],"missing data")</f>
        <v>ISOLE</v>
      </c>
      <c r="N30550" t="str" cm="1">
        <f t="array" ref="N30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51" spans="1:14" x14ac:dyDescent="0.25">
      <c r="A30551" t="s">
        <v>37849</v>
      </c>
      <c r="B30551" t="s">
        <v>37847</v>
      </c>
      <c r="C30551" t="s">
        <v>166</v>
      </c>
      <c r="D30551" t="s">
        <v>10</v>
      </c>
      <c r="E30551" s="1">
        <v>32187</v>
      </c>
      <c r="F30551">
        <f>YEAR(Sindaci[[#This Row],[data_nascita]])</f>
        <v>1988</v>
      </c>
      <c r="G30551" t="s">
        <v>43878</v>
      </c>
      <c r="H30551" t="s">
        <v>88</v>
      </c>
      <c r="J30551" t="s">
        <v>10</v>
      </c>
      <c r="L30551" t="s">
        <v>88</v>
      </c>
      <c r="M30551" t="str">
        <f>_xlfn.XLOOKUP(Sindaci[[#This Row],[COMUNE]],ITALIA[COMUNE],ITALIA[Area geografica],"missing data")</f>
        <v>ISOLE</v>
      </c>
      <c r="N30551" t="str" cm="1">
        <f t="array" ref="N30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52" spans="1:14" x14ac:dyDescent="0.25">
      <c r="A30552" t="s">
        <v>37850</v>
      </c>
      <c r="B30552" t="s">
        <v>37847</v>
      </c>
      <c r="C30552" t="s">
        <v>166</v>
      </c>
      <c r="D30552" t="s">
        <v>7</v>
      </c>
      <c r="E30552" s="1">
        <v>27348</v>
      </c>
      <c r="F30552">
        <f>YEAR(Sindaci[[#This Row],[data_nascita]])</f>
        <v>1974</v>
      </c>
      <c r="G30552" t="s">
        <v>43970</v>
      </c>
      <c r="H30552" t="s">
        <v>88</v>
      </c>
      <c r="I30552" t="s">
        <v>7</v>
      </c>
      <c r="L30552" t="s">
        <v>88</v>
      </c>
      <c r="M30552" t="str">
        <f>_xlfn.XLOOKUP(Sindaci[[#This Row],[COMUNE]],ITALIA[COMUNE],ITALIA[Area geografica],"missing data")</f>
        <v>ISOLE</v>
      </c>
      <c r="N30552" t="str" cm="1">
        <f t="array" ref="N30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53" spans="1:14" x14ac:dyDescent="0.25">
      <c r="A30553" t="s">
        <v>37851</v>
      </c>
      <c r="B30553" t="s">
        <v>37852</v>
      </c>
      <c r="C30553" t="s">
        <v>162</v>
      </c>
      <c r="D30553" t="s">
        <v>7</v>
      </c>
      <c r="E30553" s="1">
        <v>28355</v>
      </c>
      <c r="F30553">
        <f>YEAR(Sindaci[[#This Row],[data_nascita]])</f>
        <v>1977</v>
      </c>
      <c r="G30553" t="s">
        <v>39860</v>
      </c>
      <c r="H30553" t="s">
        <v>88</v>
      </c>
      <c r="I30553" t="s">
        <v>7</v>
      </c>
      <c r="L30553" t="s">
        <v>88</v>
      </c>
      <c r="M30553" t="str">
        <f>_xlfn.XLOOKUP(Sindaci[[#This Row],[COMUNE]],ITALIA[COMUNE],ITALIA[Area geografica],"missing data")</f>
        <v>missing data</v>
      </c>
      <c r="N30553" t="str" cm="1">
        <f t="array" ref="N30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54" spans="1:14" x14ac:dyDescent="0.25">
      <c r="A30554" t="s">
        <v>37853</v>
      </c>
      <c r="B30554" t="s">
        <v>37852</v>
      </c>
      <c r="C30554" t="s">
        <v>166</v>
      </c>
      <c r="D30554" t="s">
        <v>7</v>
      </c>
      <c r="E30554" s="1">
        <v>31327</v>
      </c>
      <c r="F30554">
        <f>YEAR(Sindaci[[#This Row],[data_nascita]])</f>
        <v>1985</v>
      </c>
      <c r="G30554" t="s">
        <v>39860</v>
      </c>
      <c r="H30554" t="s">
        <v>88</v>
      </c>
      <c r="I30554" t="s">
        <v>7</v>
      </c>
      <c r="L30554" t="s">
        <v>88</v>
      </c>
      <c r="M30554" t="str">
        <f>_xlfn.XLOOKUP(Sindaci[[#This Row],[COMUNE]],ITALIA[COMUNE],ITALIA[Area geografica],"missing data")</f>
        <v>missing data</v>
      </c>
      <c r="N30554" t="str" cm="1">
        <f t="array" ref="N30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55" spans="1:14" x14ac:dyDescent="0.25">
      <c r="A30555" t="s">
        <v>37854</v>
      </c>
      <c r="B30555" t="s">
        <v>37852</v>
      </c>
      <c r="C30555" t="s">
        <v>166</v>
      </c>
      <c r="D30555" t="s">
        <v>7</v>
      </c>
      <c r="E30555" s="1">
        <v>28057</v>
      </c>
      <c r="F30555">
        <f>YEAR(Sindaci[[#This Row],[data_nascita]])</f>
        <v>1976</v>
      </c>
      <c r="G30555" t="s">
        <v>43925</v>
      </c>
      <c r="H30555" t="s">
        <v>88</v>
      </c>
      <c r="I30555" t="s">
        <v>7</v>
      </c>
      <c r="L30555" t="s">
        <v>88</v>
      </c>
      <c r="M30555" t="str">
        <f>_xlfn.XLOOKUP(Sindaci[[#This Row],[COMUNE]],ITALIA[COMUNE],ITALIA[Area geografica],"missing data")</f>
        <v>missing data</v>
      </c>
      <c r="N30555" t="str" cm="1">
        <f t="array" ref="N30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56" spans="1:14" x14ac:dyDescent="0.25">
      <c r="A30556" t="s">
        <v>37855</v>
      </c>
      <c r="B30556" t="s">
        <v>37852</v>
      </c>
      <c r="C30556" t="s">
        <v>166</v>
      </c>
      <c r="D30556" t="s">
        <v>10</v>
      </c>
      <c r="E30556" s="1">
        <v>30971</v>
      </c>
      <c r="F30556">
        <f>YEAR(Sindaci[[#This Row],[data_nascita]])</f>
        <v>1984</v>
      </c>
      <c r="G30556" t="s">
        <v>39860</v>
      </c>
      <c r="H30556" t="s">
        <v>88</v>
      </c>
      <c r="J30556" t="s">
        <v>10</v>
      </c>
      <c r="L30556" t="s">
        <v>88</v>
      </c>
      <c r="M30556" t="str">
        <f>_xlfn.XLOOKUP(Sindaci[[#This Row],[COMUNE]],ITALIA[COMUNE],ITALIA[Area geografica],"missing data")</f>
        <v>missing data</v>
      </c>
      <c r="N30556" t="str" cm="1">
        <f t="array" ref="N30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57" spans="1:14" x14ac:dyDescent="0.25">
      <c r="A30557" t="s">
        <v>37856</v>
      </c>
      <c r="B30557" t="s">
        <v>37852</v>
      </c>
      <c r="C30557" t="s">
        <v>166</v>
      </c>
      <c r="D30557" t="s">
        <v>10</v>
      </c>
      <c r="E30557" s="1">
        <v>30239</v>
      </c>
      <c r="F30557">
        <f>YEAR(Sindaci[[#This Row],[data_nascita]])</f>
        <v>1982</v>
      </c>
      <c r="G30557" t="s">
        <v>39860</v>
      </c>
      <c r="H30557" t="s">
        <v>88</v>
      </c>
      <c r="J30557" t="s">
        <v>10</v>
      </c>
      <c r="L30557" t="s">
        <v>88</v>
      </c>
      <c r="M30557" t="str">
        <f>_xlfn.XLOOKUP(Sindaci[[#This Row],[COMUNE]],ITALIA[COMUNE],ITALIA[Area geografica],"missing data")</f>
        <v>missing data</v>
      </c>
      <c r="N30557" t="str" cm="1">
        <f t="array" ref="N30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58" spans="1:14" x14ac:dyDescent="0.25">
      <c r="A30558" t="s">
        <v>37857</v>
      </c>
      <c r="B30558" t="s">
        <v>37858</v>
      </c>
      <c r="C30558" t="s">
        <v>162</v>
      </c>
      <c r="D30558" t="s">
        <v>7</v>
      </c>
      <c r="E30558" s="1">
        <v>25460</v>
      </c>
      <c r="F30558">
        <f>YEAR(Sindaci[[#This Row],[data_nascita]])</f>
        <v>1969</v>
      </c>
      <c r="G30558" t="s">
        <v>39860</v>
      </c>
      <c r="H30558" t="s">
        <v>88</v>
      </c>
      <c r="I30558" t="s">
        <v>7</v>
      </c>
      <c r="L30558" t="s">
        <v>88</v>
      </c>
      <c r="M30558" t="str">
        <f>_xlfn.XLOOKUP(Sindaci[[#This Row],[COMUNE]],ITALIA[COMUNE],ITALIA[Area geografica],"missing data")</f>
        <v>ISOLE</v>
      </c>
      <c r="N30558" t="str" cm="1">
        <f t="array" ref="N30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59" spans="1:14" x14ac:dyDescent="0.25">
      <c r="A30559" t="s">
        <v>37859</v>
      </c>
      <c r="B30559" t="s">
        <v>37858</v>
      </c>
      <c r="C30559" t="s">
        <v>166</v>
      </c>
      <c r="D30559" t="s">
        <v>10</v>
      </c>
      <c r="E30559" s="1">
        <v>29394</v>
      </c>
      <c r="F30559">
        <f>YEAR(Sindaci[[#This Row],[data_nascita]])</f>
        <v>1980</v>
      </c>
      <c r="G30559" t="s">
        <v>39860</v>
      </c>
      <c r="H30559" t="s">
        <v>88</v>
      </c>
      <c r="J30559" t="s">
        <v>10</v>
      </c>
      <c r="L30559" t="s">
        <v>88</v>
      </c>
      <c r="M30559" t="str">
        <f>_xlfn.XLOOKUP(Sindaci[[#This Row],[COMUNE]],ITALIA[COMUNE],ITALIA[Area geografica],"missing data")</f>
        <v>ISOLE</v>
      </c>
      <c r="N30559" t="str" cm="1">
        <f t="array" ref="N30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60" spans="1:14" x14ac:dyDescent="0.25">
      <c r="A30560" t="s">
        <v>37860</v>
      </c>
      <c r="B30560" t="s">
        <v>37858</v>
      </c>
      <c r="C30560" t="s">
        <v>166</v>
      </c>
      <c r="D30560" t="s">
        <v>10</v>
      </c>
      <c r="E30560" s="1">
        <v>35771</v>
      </c>
      <c r="F30560">
        <f>YEAR(Sindaci[[#This Row],[data_nascita]])</f>
        <v>1997</v>
      </c>
      <c r="G30560" t="s">
        <v>43878</v>
      </c>
      <c r="H30560" t="s">
        <v>88</v>
      </c>
      <c r="J30560" t="s">
        <v>10</v>
      </c>
      <c r="L30560" t="s">
        <v>88</v>
      </c>
      <c r="M30560" t="str">
        <f>_xlfn.XLOOKUP(Sindaci[[#This Row],[COMUNE]],ITALIA[COMUNE],ITALIA[Area geografica],"missing data")</f>
        <v>ISOLE</v>
      </c>
      <c r="N30560" t="str" cm="1">
        <f t="array" ref="N30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561" spans="1:14" x14ac:dyDescent="0.25">
      <c r="A30561" t="s">
        <v>37861</v>
      </c>
      <c r="B30561" t="s">
        <v>37858</v>
      </c>
      <c r="C30561" t="s">
        <v>166</v>
      </c>
      <c r="D30561" t="s">
        <v>10</v>
      </c>
      <c r="E30561" s="1">
        <v>35545</v>
      </c>
      <c r="F30561">
        <f>YEAR(Sindaci[[#This Row],[data_nascita]])</f>
        <v>1997</v>
      </c>
      <c r="G30561" t="s">
        <v>43878</v>
      </c>
      <c r="H30561" t="s">
        <v>88</v>
      </c>
      <c r="J30561" t="s">
        <v>10</v>
      </c>
      <c r="L30561" t="s">
        <v>88</v>
      </c>
      <c r="M30561" t="str">
        <f>_xlfn.XLOOKUP(Sindaci[[#This Row],[COMUNE]],ITALIA[COMUNE],ITALIA[Area geografica],"missing data")</f>
        <v>ISOLE</v>
      </c>
      <c r="N30561" t="str" cm="1">
        <f t="array" ref="N30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562" spans="1:14" x14ac:dyDescent="0.25">
      <c r="A30562" t="s">
        <v>37862</v>
      </c>
      <c r="B30562" t="s">
        <v>37858</v>
      </c>
      <c r="C30562" t="s">
        <v>166</v>
      </c>
      <c r="D30562" t="s">
        <v>7</v>
      </c>
      <c r="E30562" s="1">
        <v>21551</v>
      </c>
      <c r="F30562">
        <f>YEAR(Sindaci[[#This Row],[data_nascita]])</f>
        <v>1959</v>
      </c>
      <c r="G30562" t="s">
        <v>43971</v>
      </c>
      <c r="H30562" t="s">
        <v>88</v>
      </c>
      <c r="I30562" t="s">
        <v>7</v>
      </c>
      <c r="L30562" t="s">
        <v>88</v>
      </c>
      <c r="M30562" t="str">
        <f>_xlfn.XLOOKUP(Sindaci[[#This Row],[COMUNE]],ITALIA[COMUNE],ITALIA[Area geografica],"missing data")</f>
        <v>ISOLE</v>
      </c>
      <c r="N30562" t="str" cm="1">
        <f t="array" ref="N30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563" spans="1:14" x14ac:dyDescent="0.25">
      <c r="A30563" t="s">
        <v>37863</v>
      </c>
      <c r="B30563" t="s">
        <v>37864</v>
      </c>
      <c r="C30563" t="s">
        <v>162</v>
      </c>
      <c r="D30563" t="s">
        <v>7</v>
      </c>
      <c r="E30563" s="1">
        <v>32541</v>
      </c>
      <c r="F30563">
        <f>YEAR(Sindaci[[#This Row],[data_nascita]])</f>
        <v>1989</v>
      </c>
      <c r="G30563" t="s">
        <v>39860</v>
      </c>
      <c r="H30563" t="s">
        <v>88</v>
      </c>
      <c r="I30563" t="s">
        <v>7</v>
      </c>
      <c r="L30563" t="s">
        <v>88</v>
      </c>
      <c r="M30563" t="str">
        <f>_xlfn.XLOOKUP(Sindaci[[#This Row],[COMUNE]],ITALIA[COMUNE],ITALIA[Area geografica],"missing data")</f>
        <v>ISOLE</v>
      </c>
      <c r="N30563" t="str" cm="1">
        <f t="array" ref="N30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64" spans="1:14" x14ac:dyDescent="0.25">
      <c r="A30564" t="s">
        <v>37865</v>
      </c>
      <c r="B30564" t="s">
        <v>37864</v>
      </c>
      <c r="C30564" t="s">
        <v>166</v>
      </c>
      <c r="D30564" t="s">
        <v>10</v>
      </c>
      <c r="E30564" s="1">
        <v>26439</v>
      </c>
      <c r="F30564">
        <f>YEAR(Sindaci[[#This Row],[data_nascita]])</f>
        <v>1972</v>
      </c>
      <c r="G30564" t="s">
        <v>43925</v>
      </c>
      <c r="H30564" t="s">
        <v>88</v>
      </c>
      <c r="J30564" t="s">
        <v>10</v>
      </c>
      <c r="L30564" t="s">
        <v>88</v>
      </c>
      <c r="M30564" t="str">
        <f>_xlfn.XLOOKUP(Sindaci[[#This Row],[COMUNE]],ITALIA[COMUNE],ITALIA[Area geografica],"missing data")</f>
        <v>ISOLE</v>
      </c>
      <c r="N30564" t="str" cm="1">
        <f t="array" ref="N30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65" spans="1:14" x14ac:dyDescent="0.25">
      <c r="A30565" t="s">
        <v>37866</v>
      </c>
      <c r="B30565" t="s">
        <v>37864</v>
      </c>
      <c r="C30565" t="s">
        <v>166</v>
      </c>
      <c r="D30565" t="s">
        <v>7</v>
      </c>
      <c r="E30565" s="1">
        <v>30215</v>
      </c>
      <c r="F30565">
        <f>YEAR(Sindaci[[#This Row],[data_nascita]])</f>
        <v>1982</v>
      </c>
      <c r="G30565" t="s">
        <v>41744</v>
      </c>
      <c r="H30565" t="s">
        <v>88</v>
      </c>
      <c r="I30565" t="s">
        <v>7</v>
      </c>
      <c r="L30565" t="s">
        <v>88</v>
      </c>
      <c r="M30565" t="str">
        <f>_xlfn.XLOOKUP(Sindaci[[#This Row],[COMUNE]],ITALIA[COMUNE],ITALIA[Area geografica],"missing data")</f>
        <v>ISOLE</v>
      </c>
      <c r="N30565" t="str" cm="1">
        <f t="array" ref="N30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66" spans="1:14" x14ac:dyDescent="0.25">
      <c r="A30566" t="s">
        <v>37867</v>
      </c>
      <c r="B30566" t="s">
        <v>37864</v>
      </c>
      <c r="C30566" t="s">
        <v>166</v>
      </c>
      <c r="D30566" t="s">
        <v>7</v>
      </c>
      <c r="E30566" s="1">
        <v>28352</v>
      </c>
      <c r="F30566">
        <f>YEAR(Sindaci[[#This Row],[data_nascita]])</f>
        <v>1977</v>
      </c>
      <c r="G30566" t="s">
        <v>39860</v>
      </c>
      <c r="H30566" t="s">
        <v>88</v>
      </c>
      <c r="I30566" t="s">
        <v>7</v>
      </c>
      <c r="L30566" t="s">
        <v>88</v>
      </c>
      <c r="M30566" t="str">
        <f>_xlfn.XLOOKUP(Sindaci[[#This Row],[COMUNE]],ITALIA[COMUNE],ITALIA[Area geografica],"missing data")</f>
        <v>ISOLE</v>
      </c>
      <c r="N30566" t="str" cm="1">
        <f t="array" ref="N30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67" spans="1:14" x14ac:dyDescent="0.25">
      <c r="A30567" t="s">
        <v>37868</v>
      </c>
      <c r="B30567" t="s">
        <v>37864</v>
      </c>
      <c r="C30567" t="s">
        <v>166</v>
      </c>
      <c r="D30567" t="s">
        <v>7</v>
      </c>
      <c r="E30567" s="1">
        <v>31020</v>
      </c>
      <c r="F30567">
        <f>YEAR(Sindaci[[#This Row],[data_nascita]])</f>
        <v>1984</v>
      </c>
      <c r="G30567" t="s">
        <v>39315</v>
      </c>
      <c r="H30567" t="s">
        <v>20</v>
      </c>
      <c r="I30567" t="s">
        <v>7</v>
      </c>
      <c r="L30567" t="s">
        <v>20</v>
      </c>
      <c r="M30567" t="str">
        <f>_xlfn.XLOOKUP(Sindaci[[#This Row],[COMUNE]],ITALIA[COMUNE],ITALIA[Area geografica],"missing data")</f>
        <v>ISOLE</v>
      </c>
      <c r="N30567" t="str" cm="1">
        <f t="array" ref="N30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68" spans="1:14" x14ac:dyDescent="0.25">
      <c r="A30568" t="s">
        <v>37869</v>
      </c>
      <c r="B30568" t="s">
        <v>37870</v>
      </c>
      <c r="C30568" t="s">
        <v>162</v>
      </c>
      <c r="D30568" t="s">
        <v>7</v>
      </c>
      <c r="E30568" s="1">
        <v>30150</v>
      </c>
      <c r="F30568">
        <f>YEAR(Sindaci[[#This Row],[data_nascita]])</f>
        <v>1982</v>
      </c>
      <c r="G30568" t="s">
        <v>39860</v>
      </c>
      <c r="H30568" t="s">
        <v>88</v>
      </c>
      <c r="I30568" t="s">
        <v>7</v>
      </c>
      <c r="L30568" t="s">
        <v>88</v>
      </c>
      <c r="M30568" t="str">
        <f>_xlfn.XLOOKUP(Sindaci[[#This Row],[COMUNE]],ITALIA[COMUNE],ITALIA[Area geografica],"missing data")</f>
        <v>ISOLE</v>
      </c>
      <c r="N30568" t="str" cm="1">
        <f t="array" ref="N30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69" spans="1:14" x14ac:dyDescent="0.25">
      <c r="A30569" t="s">
        <v>37871</v>
      </c>
      <c r="B30569" t="s">
        <v>37870</v>
      </c>
      <c r="C30569" t="s">
        <v>166</v>
      </c>
      <c r="D30569" t="s">
        <v>7</v>
      </c>
      <c r="E30569" s="1">
        <v>22312</v>
      </c>
      <c r="F30569">
        <f>YEAR(Sindaci[[#This Row],[data_nascita]])</f>
        <v>1961</v>
      </c>
      <c r="G30569" t="s">
        <v>39860</v>
      </c>
      <c r="H30569" t="s">
        <v>88</v>
      </c>
      <c r="I30569" t="s">
        <v>7</v>
      </c>
      <c r="L30569" t="s">
        <v>88</v>
      </c>
      <c r="M30569" t="str">
        <f>_xlfn.XLOOKUP(Sindaci[[#This Row],[COMUNE]],ITALIA[COMUNE],ITALIA[Area geografica],"missing data")</f>
        <v>ISOLE</v>
      </c>
      <c r="N30569" t="str" cm="1">
        <f t="array" ref="N30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70" spans="1:14" x14ac:dyDescent="0.25">
      <c r="A30570" t="s">
        <v>37872</v>
      </c>
      <c r="B30570" t="s">
        <v>37870</v>
      </c>
      <c r="C30570" t="s">
        <v>166</v>
      </c>
      <c r="D30570" t="s">
        <v>10</v>
      </c>
      <c r="E30570" s="1">
        <v>22934</v>
      </c>
      <c r="F30570">
        <f>YEAR(Sindaci[[#This Row],[data_nascita]])</f>
        <v>1962</v>
      </c>
      <c r="G30570" t="s">
        <v>43972</v>
      </c>
      <c r="H30570" t="s">
        <v>88</v>
      </c>
      <c r="J30570" t="s">
        <v>10</v>
      </c>
      <c r="L30570" t="s">
        <v>88</v>
      </c>
      <c r="M30570" t="str">
        <f>_xlfn.XLOOKUP(Sindaci[[#This Row],[COMUNE]],ITALIA[COMUNE],ITALIA[Area geografica],"missing data")</f>
        <v>ISOLE</v>
      </c>
      <c r="N30570" t="str" cm="1">
        <f t="array" ref="N30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71" spans="1:14" x14ac:dyDescent="0.25">
      <c r="A30571" t="s">
        <v>37873</v>
      </c>
      <c r="B30571" t="s">
        <v>37870</v>
      </c>
      <c r="C30571" t="s">
        <v>166</v>
      </c>
      <c r="D30571" t="s">
        <v>7</v>
      </c>
      <c r="E30571" s="1">
        <v>23586</v>
      </c>
      <c r="F30571">
        <f>YEAR(Sindaci[[#This Row],[data_nascita]])</f>
        <v>1964</v>
      </c>
      <c r="G30571" t="s">
        <v>39860</v>
      </c>
      <c r="H30571" t="s">
        <v>88</v>
      </c>
      <c r="I30571" t="s">
        <v>7</v>
      </c>
      <c r="L30571" t="s">
        <v>88</v>
      </c>
      <c r="M30571" t="str">
        <f>_xlfn.XLOOKUP(Sindaci[[#This Row],[COMUNE]],ITALIA[COMUNE],ITALIA[Area geografica],"missing data")</f>
        <v>ISOLE</v>
      </c>
      <c r="N30571" t="str" cm="1">
        <f t="array" ref="N30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72" spans="1:14" x14ac:dyDescent="0.25">
      <c r="A30572" t="s">
        <v>37874</v>
      </c>
      <c r="B30572" t="s">
        <v>37870</v>
      </c>
      <c r="C30572" t="s">
        <v>166</v>
      </c>
      <c r="D30572" t="s">
        <v>7</v>
      </c>
      <c r="E30572" s="1">
        <v>30121</v>
      </c>
      <c r="F30572">
        <f>YEAR(Sindaci[[#This Row],[data_nascita]])</f>
        <v>1982</v>
      </c>
      <c r="G30572" t="s">
        <v>40768</v>
      </c>
      <c r="H30572" t="s">
        <v>71</v>
      </c>
      <c r="I30572" t="s">
        <v>7</v>
      </c>
      <c r="L30572" t="s">
        <v>71</v>
      </c>
      <c r="M30572" t="str">
        <f>_xlfn.XLOOKUP(Sindaci[[#This Row],[COMUNE]],ITALIA[COMUNE],ITALIA[Area geografica],"missing data")</f>
        <v>ISOLE</v>
      </c>
      <c r="N30572" t="str" cm="1">
        <f t="array" ref="N30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73" spans="1:14" x14ac:dyDescent="0.25">
      <c r="A30573" t="s">
        <v>37875</v>
      </c>
      <c r="B30573" t="s">
        <v>37876</v>
      </c>
      <c r="C30573" t="s">
        <v>162</v>
      </c>
      <c r="D30573" t="s">
        <v>7</v>
      </c>
      <c r="E30573" s="1">
        <v>28319</v>
      </c>
      <c r="F30573">
        <f>YEAR(Sindaci[[#This Row],[data_nascita]])</f>
        <v>1977</v>
      </c>
      <c r="G30573" t="s">
        <v>39860</v>
      </c>
      <c r="H30573" t="s">
        <v>88</v>
      </c>
      <c r="I30573" t="s">
        <v>7</v>
      </c>
      <c r="L30573" t="s">
        <v>88</v>
      </c>
      <c r="M30573" t="str">
        <f>_xlfn.XLOOKUP(Sindaci[[#This Row],[COMUNE]],ITALIA[COMUNE],ITALIA[Area geografica],"missing data")</f>
        <v>ISOLE</v>
      </c>
      <c r="N30573" t="str" cm="1">
        <f t="array" ref="N30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74" spans="1:14" x14ac:dyDescent="0.25">
      <c r="A30574" t="s">
        <v>37877</v>
      </c>
      <c r="B30574" t="s">
        <v>37876</v>
      </c>
      <c r="C30574" t="s">
        <v>164</v>
      </c>
      <c r="D30574" t="s">
        <v>7</v>
      </c>
      <c r="E30574" s="1">
        <v>29346</v>
      </c>
      <c r="F30574">
        <f>YEAR(Sindaci[[#This Row],[data_nascita]])</f>
        <v>1980</v>
      </c>
      <c r="G30574" t="s">
        <v>39860</v>
      </c>
      <c r="H30574" t="s">
        <v>88</v>
      </c>
      <c r="I30574" t="s">
        <v>7</v>
      </c>
      <c r="L30574" t="s">
        <v>88</v>
      </c>
      <c r="M30574" t="str">
        <f>_xlfn.XLOOKUP(Sindaci[[#This Row],[COMUNE]],ITALIA[COMUNE],ITALIA[Area geografica],"missing data")</f>
        <v>ISOLE</v>
      </c>
      <c r="N30574" t="str" cm="1">
        <f t="array" ref="N30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75" spans="1:14" x14ac:dyDescent="0.25">
      <c r="A30575" t="s">
        <v>37878</v>
      </c>
      <c r="B30575" t="s">
        <v>37876</v>
      </c>
      <c r="C30575" t="s">
        <v>166</v>
      </c>
      <c r="D30575" t="s">
        <v>7</v>
      </c>
      <c r="E30575" s="1">
        <v>30135</v>
      </c>
      <c r="F30575">
        <f>YEAR(Sindaci[[#This Row],[data_nascita]])</f>
        <v>1982</v>
      </c>
      <c r="G30575" t="s">
        <v>39860</v>
      </c>
      <c r="H30575" t="s">
        <v>88</v>
      </c>
      <c r="I30575" t="s">
        <v>7</v>
      </c>
      <c r="L30575" t="s">
        <v>88</v>
      </c>
      <c r="M30575" t="str">
        <f>_xlfn.XLOOKUP(Sindaci[[#This Row],[COMUNE]],ITALIA[COMUNE],ITALIA[Area geografica],"missing data")</f>
        <v>ISOLE</v>
      </c>
      <c r="N30575" t="str" cm="1">
        <f t="array" ref="N30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76" spans="1:14" x14ac:dyDescent="0.25">
      <c r="A30576" t="s">
        <v>37879</v>
      </c>
      <c r="B30576" t="s">
        <v>37880</v>
      </c>
      <c r="C30576" t="s">
        <v>162</v>
      </c>
      <c r="D30576" t="s">
        <v>7</v>
      </c>
      <c r="E30576" s="1">
        <v>21474</v>
      </c>
      <c r="F30576">
        <f>YEAR(Sindaci[[#This Row],[data_nascita]])</f>
        <v>1958</v>
      </c>
      <c r="G30576" t="s">
        <v>43924</v>
      </c>
      <c r="H30576" t="s">
        <v>88</v>
      </c>
      <c r="I30576" t="s">
        <v>7</v>
      </c>
      <c r="L30576" t="s">
        <v>88</v>
      </c>
      <c r="M30576" t="str">
        <f>_xlfn.XLOOKUP(Sindaci[[#This Row],[COMUNE]],ITALIA[COMUNE],ITALIA[Area geografica],"missing data")</f>
        <v>ISOLE</v>
      </c>
      <c r="N30576" t="str" cm="1">
        <f t="array" ref="N30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577" spans="1:14" x14ac:dyDescent="0.25">
      <c r="A30577" t="s">
        <v>37881</v>
      </c>
      <c r="B30577" t="s">
        <v>37880</v>
      </c>
      <c r="C30577" t="s">
        <v>166</v>
      </c>
      <c r="D30577" t="s">
        <v>7</v>
      </c>
      <c r="E30577" s="1">
        <v>29240</v>
      </c>
      <c r="F30577">
        <f>YEAR(Sindaci[[#This Row],[data_nascita]])</f>
        <v>1980</v>
      </c>
      <c r="G30577" t="s">
        <v>39860</v>
      </c>
      <c r="H30577" t="s">
        <v>88</v>
      </c>
      <c r="I30577" t="s">
        <v>7</v>
      </c>
      <c r="L30577" t="s">
        <v>88</v>
      </c>
      <c r="M30577" t="str">
        <f>_xlfn.XLOOKUP(Sindaci[[#This Row],[COMUNE]],ITALIA[COMUNE],ITALIA[Area geografica],"missing data")</f>
        <v>ISOLE</v>
      </c>
      <c r="N30577" t="str" cm="1">
        <f t="array" ref="N30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78" spans="1:14" x14ac:dyDescent="0.25">
      <c r="A30578" t="s">
        <v>37882</v>
      </c>
      <c r="B30578" t="s">
        <v>37880</v>
      </c>
      <c r="C30578" t="s">
        <v>166</v>
      </c>
      <c r="D30578" t="s">
        <v>7</v>
      </c>
      <c r="E30578" s="1">
        <v>30477</v>
      </c>
      <c r="F30578">
        <f>YEAR(Sindaci[[#This Row],[data_nascita]])</f>
        <v>1983</v>
      </c>
      <c r="G30578" t="s">
        <v>43925</v>
      </c>
      <c r="H30578" t="s">
        <v>88</v>
      </c>
      <c r="I30578" t="s">
        <v>7</v>
      </c>
      <c r="L30578" t="s">
        <v>88</v>
      </c>
      <c r="M30578" t="str">
        <f>_xlfn.XLOOKUP(Sindaci[[#This Row],[COMUNE]],ITALIA[COMUNE],ITALIA[Area geografica],"missing data")</f>
        <v>ISOLE</v>
      </c>
      <c r="N30578" t="str" cm="1">
        <f t="array" ref="N30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79" spans="1:14" x14ac:dyDescent="0.25">
      <c r="A30579" t="s">
        <v>37883</v>
      </c>
      <c r="B30579" t="s">
        <v>37880</v>
      </c>
      <c r="C30579" t="s">
        <v>166</v>
      </c>
      <c r="D30579" t="s">
        <v>7</v>
      </c>
      <c r="E30579" s="1">
        <v>29498</v>
      </c>
      <c r="F30579">
        <f>YEAR(Sindaci[[#This Row],[data_nascita]])</f>
        <v>1980</v>
      </c>
      <c r="G30579" t="s">
        <v>43925</v>
      </c>
      <c r="H30579" t="s">
        <v>88</v>
      </c>
      <c r="I30579" t="s">
        <v>7</v>
      </c>
      <c r="L30579" t="s">
        <v>88</v>
      </c>
      <c r="M30579" t="str">
        <f>_xlfn.XLOOKUP(Sindaci[[#This Row],[COMUNE]],ITALIA[COMUNE],ITALIA[Area geografica],"missing data")</f>
        <v>ISOLE</v>
      </c>
      <c r="N30579" t="str" cm="1">
        <f t="array" ref="N30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80" spans="1:14" x14ac:dyDescent="0.25">
      <c r="A30580" t="s">
        <v>37884</v>
      </c>
      <c r="B30580" t="s">
        <v>37885</v>
      </c>
      <c r="C30580" t="s">
        <v>162</v>
      </c>
      <c r="D30580" t="s">
        <v>7</v>
      </c>
      <c r="E30580" s="1">
        <v>31482</v>
      </c>
      <c r="F30580">
        <f>YEAR(Sindaci[[#This Row],[data_nascita]])</f>
        <v>1986</v>
      </c>
      <c r="G30580" t="s">
        <v>39860</v>
      </c>
      <c r="H30580" t="s">
        <v>88</v>
      </c>
      <c r="I30580" t="s">
        <v>7</v>
      </c>
      <c r="L30580" t="s">
        <v>88</v>
      </c>
      <c r="M30580" t="str">
        <f>_xlfn.XLOOKUP(Sindaci[[#This Row],[COMUNE]],ITALIA[COMUNE],ITALIA[Area geografica],"missing data")</f>
        <v>ISOLE</v>
      </c>
      <c r="N30580" t="str" cm="1">
        <f t="array" ref="N30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81" spans="1:14" x14ac:dyDescent="0.25">
      <c r="A30581" t="s">
        <v>37886</v>
      </c>
      <c r="B30581" t="s">
        <v>37885</v>
      </c>
      <c r="C30581" t="s">
        <v>164</v>
      </c>
      <c r="D30581" t="s">
        <v>7</v>
      </c>
      <c r="E30581" s="1">
        <v>31806</v>
      </c>
      <c r="F30581">
        <f>YEAR(Sindaci[[#This Row],[data_nascita]])</f>
        <v>1987</v>
      </c>
      <c r="G30581" t="s">
        <v>41744</v>
      </c>
      <c r="H30581" t="s">
        <v>88</v>
      </c>
      <c r="I30581" t="s">
        <v>7</v>
      </c>
      <c r="L30581" t="s">
        <v>88</v>
      </c>
      <c r="M30581" t="str">
        <f>_xlfn.XLOOKUP(Sindaci[[#This Row],[COMUNE]],ITALIA[COMUNE],ITALIA[Area geografica],"missing data")</f>
        <v>ISOLE</v>
      </c>
      <c r="N30581" t="str" cm="1">
        <f t="array" ref="N30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82" spans="1:14" x14ac:dyDescent="0.25">
      <c r="A30582" t="s">
        <v>37887</v>
      </c>
      <c r="B30582" t="s">
        <v>37885</v>
      </c>
      <c r="C30582" t="s">
        <v>166</v>
      </c>
      <c r="D30582" t="s">
        <v>10</v>
      </c>
      <c r="E30582" s="1">
        <v>27100</v>
      </c>
      <c r="F30582">
        <f>YEAR(Sindaci[[#This Row],[data_nascita]])</f>
        <v>1974</v>
      </c>
      <c r="G30582" t="s">
        <v>41744</v>
      </c>
      <c r="H30582" t="s">
        <v>88</v>
      </c>
      <c r="J30582" t="s">
        <v>10</v>
      </c>
      <c r="L30582" t="s">
        <v>88</v>
      </c>
      <c r="M30582" t="str">
        <f>_xlfn.XLOOKUP(Sindaci[[#This Row],[COMUNE]],ITALIA[COMUNE],ITALIA[Area geografica],"missing data")</f>
        <v>ISOLE</v>
      </c>
      <c r="N30582" t="str" cm="1">
        <f t="array" ref="N30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83" spans="1:14" x14ac:dyDescent="0.25">
      <c r="A30583" t="s">
        <v>37888</v>
      </c>
      <c r="B30583" t="s">
        <v>37885</v>
      </c>
      <c r="C30583" t="s">
        <v>166</v>
      </c>
      <c r="D30583" t="s">
        <v>7</v>
      </c>
      <c r="E30583" s="1">
        <v>31862</v>
      </c>
      <c r="F30583">
        <f>YEAR(Sindaci[[#This Row],[data_nascita]])</f>
        <v>1987</v>
      </c>
      <c r="G30583" t="s">
        <v>41744</v>
      </c>
      <c r="H30583" t="s">
        <v>88</v>
      </c>
      <c r="I30583" t="s">
        <v>7</v>
      </c>
      <c r="L30583" t="s">
        <v>88</v>
      </c>
      <c r="M30583" t="str">
        <f>_xlfn.XLOOKUP(Sindaci[[#This Row],[COMUNE]],ITALIA[COMUNE],ITALIA[Area geografica],"missing data")</f>
        <v>ISOLE</v>
      </c>
      <c r="N30583" t="str" cm="1">
        <f t="array" ref="N30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84" spans="1:14" x14ac:dyDescent="0.25">
      <c r="A30584" t="s">
        <v>37889</v>
      </c>
      <c r="B30584" t="s">
        <v>37885</v>
      </c>
      <c r="C30584" t="s">
        <v>166</v>
      </c>
      <c r="D30584" t="s">
        <v>10</v>
      </c>
      <c r="E30584" s="1">
        <v>24755</v>
      </c>
      <c r="F30584">
        <f>YEAR(Sindaci[[#This Row],[data_nascita]])</f>
        <v>1967</v>
      </c>
      <c r="G30584" t="s">
        <v>43973</v>
      </c>
      <c r="H30584" t="s">
        <v>28</v>
      </c>
      <c r="J30584" t="s">
        <v>10</v>
      </c>
      <c r="L30584" t="s">
        <v>28</v>
      </c>
      <c r="M30584" t="str">
        <f>_xlfn.XLOOKUP(Sindaci[[#This Row],[COMUNE]],ITALIA[COMUNE],ITALIA[Area geografica],"missing data")</f>
        <v>ISOLE</v>
      </c>
      <c r="N30584" t="str" cm="1">
        <f t="array" ref="N30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85" spans="1:14" x14ac:dyDescent="0.25">
      <c r="A30585" t="s">
        <v>37890</v>
      </c>
      <c r="B30585" t="s">
        <v>37891</v>
      </c>
      <c r="C30585" t="s">
        <v>162</v>
      </c>
      <c r="D30585" t="s">
        <v>10</v>
      </c>
      <c r="E30585" s="1">
        <v>24630</v>
      </c>
      <c r="F30585">
        <f>YEAR(Sindaci[[#This Row],[data_nascita]])</f>
        <v>1967</v>
      </c>
      <c r="G30585" t="s">
        <v>43917</v>
      </c>
      <c r="H30585" t="s">
        <v>75</v>
      </c>
      <c r="J30585" t="s">
        <v>10</v>
      </c>
      <c r="L30585" t="s">
        <v>75</v>
      </c>
      <c r="M30585" t="str">
        <f>_xlfn.XLOOKUP(Sindaci[[#This Row],[COMUNE]],ITALIA[COMUNE],ITALIA[Area geografica],"missing data")</f>
        <v>ISOLE</v>
      </c>
      <c r="N30585" t="str" cm="1">
        <f t="array" ref="N30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86" spans="1:14" x14ac:dyDescent="0.25">
      <c r="A30586" t="s">
        <v>37892</v>
      </c>
      <c r="B30586" t="s">
        <v>37891</v>
      </c>
      <c r="C30586" t="s">
        <v>164</v>
      </c>
      <c r="D30586" t="s">
        <v>7</v>
      </c>
      <c r="E30586" s="1">
        <v>28618</v>
      </c>
      <c r="F30586">
        <f>YEAR(Sindaci[[#This Row],[data_nascita]])</f>
        <v>1978</v>
      </c>
      <c r="G30586" t="s">
        <v>43974</v>
      </c>
      <c r="H30586" t="s">
        <v>138</v>
      </c>
      <c r="I30586" t="s">
        <v>7</v>
      </c>
      <c r="L30586" t="s">
        <v>138</v>
      </c>
      <c r="M30586" t="str">
        <f>_xlfn.XLOOKUP(Sindaci[[#This Row],[COMUNE]],ITALIA[COMUNE],ITALIA[Area geografica],"missing data")</f>
        <v>ISOLE</v>
      </c>
      <c r="N30586" t="str" cm="1">
        <f t="array" ref="N30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87" spans="1:14" x14ac:dyDescent="0.25">
      <c r="A30587" t="s">
        <v>37893</v>
      </c>
      <c r="B30587" t="s">
        <v>37891</v>
      </c>
      <c r="C30587" t="s">
        <v>166</v>
      </c>
      <c r="D30587" t="s">
        <v>7</v>
      </c>
      <c r="E30587" s="1">
        <v>19583</v>
      </c>
      <c r="F30587">
        <f>YEAR(Sindaci[[#This Row],[data_nascita]])</f>
        <v>1953</v>
      </c>
      <c r="G30587" t="s">
        <v>43975</v>
      </c>
      <c r="H30587" t="s">
        <v>81</v>
      </c>
      <c r="I30587" t="s">
        <v>7</v>
      </c>
      <c r="L30587" t="s">
        <v>81</v>
      </c>
      <c r="M30587" t="str">
        <f>_xlfn.XLOOKUP(Sindaci[[#This Row],[COMUNE]],ITALIA[COMUNE],ITALIA[Area geografica],"missing data")</f>
        <v>ISOLE</v>
      </c>
      <c r="N30587" t="str" cm="1">
        <f t="array" ref="N30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588" spans="1:14" x14ac:dyDescent="0.25">
      <c r="A30588" t="s">
        <v>37894</v>
      </c>
      <c r="B30588" t="s">
        <v>37891</v>
      </c>
      <c r="C30588" t="s">
        <v>166</v>
      </c>
      <c r="D30588" t="s">
        <v>10</v>
      </c>
      <c r="E30588" s="1">
        <v>28543</v>
      </c>
      <c r="F30588">
        <f>YEAR(Sindaci[[#This Row],[data_nascita]])</f>
        <v>1978</v>
      </c>
      <c r="G30588" t="s">
        <v>43903</v>
      </c>
      <c r="H30588" t="s">
        <v>138</v>
      </c>
      <c r="J30588" t="s">
        <v>10</v>
      </c>
      <c r="L30588" t="s">
        <v>138</v>
      </c>
      <c r="M30588" t="str">
        <f>_xlfn.XLOOKUP(Sindaci[[#This Row],[COMUNE]],ITALIA[COMUNE],ITALIA[Area geografica],"missing data")</f>
        <v>ISOLE</v>
      </c>
      <c r="N30588" t="str" cm="1">
        <f t="array" ref="N30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89" spans="1:14" x14ac:dyDescent="0.25">
      <c r="A30589" t="s">
        <v>37895</v>
      </c>
      <c r="B30589" t="s">
        <v>37896</v>
      </c>
      <c r="C30589" t="s">
        <v>162</v>
      </c>
      <c r="D30589" t="s">
        <v>7</v>
      </c>
      <c r="E30589" s="1">
        <v>25114</v>
      </c>
      <c r="F30589">
        <f>YEAR(Sindaci[[#This Row],[data_nascita]])</f>
        <v>1968</v>
      </c>
      <c r="G30589" t="s">
        <v>41493</v>
      </c>
      <c r="H30589" t="s">
        <v>28</v>
      </c>
      <c r="I30589" t="s">
        <v>7</v>
      </c>
      <c r="L30589" t="s">
        <v>28</v>
      </c>
      <c r="M30589" t="str">
        <f>_xlfn.XLOOKUP(Sindaci[[#This Row],[COMUNE]],ITALIA[COMUNE],ITALIA[Area geografica],"missing data")</f>
        <v>ISOLE</v>
      </c>
      <c r="N30589" t="str" cm="1">
        <f t="array" ref="N30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90" spans="1:14" x14ac:dyDescent="0.25">
      <c r="A30590" t="s">
        <v>37897</v>
      </c>
      <c r="B30590" t="s">
        <v>37896</v>
      </c>
      <c r="C30590" t="s">
        <v>166</v>
      </c>
      <c r="D30590" t="s">
        <v>10</v>
      </c>
      <c r="E30590" s="1">
        <v>34349</v>
      </c>
      <c r="F30590">
        <f>YEAR(Sindaci[[#This Row],[data_nascita]])</f>
        <v>1994</v>
      </c>
      <c r="G30590" t="s">
        <v>39860</v>
      </c>
      <c r="H30590" t="s">
        <v>88</v>
      </c>
      <c r="J30590" t="s">
        <v>10</v>
      </c>
      <c r="L30590" t="s">
        <v>88</v>
      </c>
      <c r="M30590" t="str">
        <f>_xlfn.XLOOKUP(Sindaci[[#This Row],[COMUNE]],ITALIA[COMUNE],ITALIA[Area geografica],"missing data")</f>
        <v>ISOLE</v>
      </c>
      <c r="N30590" t="str" cm="1">
        <f t="array" ref="N30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591" spans="1:14" x14ac:dyDescent="0.25">
      <c r="A30591" t="s">
        <v>37898</v>
      </c>
      <c r="B30591" t="s">
        <v>37896</v>
      </c>
      <c r="C30591" t="s">
        <v>166</v>
      </c>
      <c r="D30591" t="s">
        <v>10</v>
      </c>
      <c r="E30591" s="1">
        <v>27510</v>
      </c>
      <c r="F30591">
        <f>YEAR(Sindaci[[#This Row],[data_nascita]])</f>
        <v>1975</v>
      </c>
      <c r="G30591" t="s">
        <v>40779</v>
      </c>
      <c r="H30591" t="s">
        <v>28</v>
      </c>
      <c r="J30591" t="s">
        <v>10</v>
      </c>
      <c r="L30591" t="s">
        <v>28</v>
      </c>
      <c r="M30591" t="str">
        <f>_xlfn.XLOOKUP(Sindaci[[#This Row],[COMUNE]],ITALIA[COMUNE],ITALIA[Area geografica],"missing data")</f>
        <v>ISOLE</v>
      </c>
      <c r="N30591" t="str" cm="1">
        <f t="array" ref="N30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92" spans="1:14" x14ac:dyDescent="0.25">
      <c r="A30592" t="s">
        <v>37899</v>
      </c>
      <c r="B30592" t="s">
        <v>37900</v>
      </c>
      <c r="C30592" t="s">
        <v>162</v>
      </c>
      <c r="D30592" t="s">
        <v>7</v>
      </c>
      <c r="E30592" s="1">
        <v>25101</v>
      </c>
      <c r="F30592">
        <f>YEAR(Sindaci[[#This Row],[data_nascita]])</f>
        <v>1968</v>
      </c>
      <c r="G30592" t="s">
        <v>40779</v>
      </c>
      <c r="H30592" t="s">
        <v>28</v>
      </c>
      <c r="I30592" t="s">
        <v>7</v>
      </c>
      <c r="L30592" t="s">
        <v>28</v>
      </c>
      <c r="M30592" t="str">
        <f>_xlfn.XLOOKUP(Sindaci[[#This Row],[COMUNE]],ITALIA[COMUNE],ITALIA[Area geografica],"missing data")</f>
        <v>ISOLE</v>
      </c>
      <c r="N30592" t="str" cm="1">
        <f t="array" ref="N30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93" spans="1:14" x14ac:dyDescent="0.25">
      <c r="A30593" t="s">
        <v>37901</v>
      </c>
      <c r="B30593" t="s">
        <v>37900</v>
      </c>
      <c r="C30593" t="s">
        <v>166</v>
      </c>
      <c r="D30593" t="s">
        <v>10</v>
      </c>
      <c r="E30593" s="1">
        <v>28972</v>
      </c>
      <c r="F30593">
        <f>YEAR(Sindaci[[#This Row],[data_nascita]])</f>
        <v>1979</v>
      </c>
      <c r="G30593" t="s">
        <v>40779</v>
      </c>
      <c r="H30593" t="s">
        <v>28</v>
      </c>
      <c r="J30593" t="s">
        <v>10</v>
      </c>
      <c r="L30593" t="s">
        <v>28</v>
      </c>
      <c r="M30593" t="str">
        <f>_xlfn.XLOOKUP(Sindaci[[#This Row],[COMUNE]],ITALIA[COMUNE],ITALIA[Area geografica],"missing data")</f>
        <v>ISOLE</v>
      </c>
      <c r="N30593" t="str" cm="1">
        <f t="array" ref="N30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94" spans="1:14" x14ac:dyDescent="0.25">
      <c r="A30594" t="s">
        <v>37902</v>
      </c>
      <c r="B30594" t="s">
        <v>37900</v>
      </c>
      <c r="C30594" t="s">
        <v>166</v>
      </c>
      <c r="D30594" t="s">
        <v>10</v>
      </c>
      <c r="E30594" s="1">
        <v>21217</v>
      </c>
      <c r="F30594">
        <f>YEAR(Sindaci[[#This Row],[data_nascita]])</f>
        <v>1958</v>
      </c>
      <c r="G30594" t="s">
        <v>43976</v>
      </c>
      <c r="H30594" t="s">
        <v>138</v>
      </c>
      <c r="J30594" t="s">
        <v>10</v>
      </c>
      <c r="L30594" t="s">
        <v>138</v>
      </c>
      <c r="M30594" t="str">
        <f>_xlfn.XLOOKUP(Sindaci[[#This Row],[COMUNE]],ITALIA[COMUNE],ITALIA[Area geografica],"missing data")</f>
        <v>ISOLE</v>
      </c>
      <c r="N30594" t="str" cm="1">
        <f t="array" ref="N30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595" spans="1:14" x14ac:dyDescent="0.25">
      <c r="A30595" t="s">
        <v>37903</v>
      </c>
      <c r="B30595" t="s">
        <v>37900</v>
      </c>
      <c r="C30595" t="s">
        <v>166</v>
      </c>
      <c r="D30595" t="s">
        <v>7</v>
      </c>
      <c r="E30595" s="1">
        <v>24062</v>
      </c>
      <c r="F30595">
        <f>YEAR(Sindaci[[#This Row],[data_nascita]])</f>
        <v>1965</v>
      </c>
      <c r="G30595" t="s">
        <v>40779</v>
      </c>
      <c r="H30595" t="s">
        <v>28</v>
      </c>
      <c r="I30595" t="s">
        <v>7</v>
      </c>
      <c r="L30595" t="s">
        <v>28</v>
      </c>
      <c r="M30595" t="str">
        <f>_xlfn.XLOOKUP(Sindaci[[#This Row],[COMUNE]],ITALIA[COMUNE],ITALIA[Area geografica],"missing data")</f>
        <v>ISOLE</v>
      </c>
      <c r="N30595" t="str" cm="1">
        <f t="array" ref="N30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96" spans="1:14" x14ac:dyDescent="0.25">
      <c r="A30596" t="s">
        <v>37904</v>
      </c>
      <c r="B30596" t="s">
        <v>37905</v>
      </c>
      <c r="C30596" t="s">
        <v>162</v>
      </c>
      <c r="D30596" t="s">
        <v>7</v>
      </c>
      <c r="E30596" s="1">
        <v>22750</v>
      </c>
      <c r="F30596">
        <f>YEAR(Sindaci[[#This Row],[data_nascita]])</f>
        <v>1962</v>
      </c>
      <c r="G30596" t="s">
        <v>43977</v>
      </c>
      <c r="H30596" t="s">
        <v>138</v>
      </c>
      <c r="I30596" t="s">
        <v>7</v>
      </c>
      <c r="L30596" t="s">
        <v>138</v>
      </c>
      <c r="M30596" t="str">
        <f>_xlfn.XLOOKUP(Sindaci[[#This Row],[COMUNE]],ITALIA[COMUNE],ITALIA[Area geografica],"missing data")</f>
        <v>ISOLE</v>
      </c>
      <c r="N30596" t="str" cm="1">
        <f t="array" ref="N30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97" spans="1:14" x14ac:dyDescent="0.25">
      <c r="A30597" t="s">
        <v>37906</v>
      </c>
      <c r="B30597" t="s">
        <v>37905</v>
      </c>
      <c r="C30597" t="s">
        <v>164</v>
      </c>
      <c r="D30597" t="s">
        <v>7</v>
      </c>
      <c r="E30597" s="1">
        <v>18796</v>
      </c>
      <c r="F30597">
        <f>YEAR(Sindaci[[#This Row],[data_nascita]])</f>
        <v>1951</v>
      </c>
      <c r="G30597" t="s">
        <v>43978</v>
      </c>
      <c r="H30597" t="s">
        <v>138</v>
      </c>
      <c r="I30597" t="s">
        <v>7</v>
      </c>
      <c r="L30597" t="s">
        <v>138</v>
      </c>
      <c r="M30597" t="str">
        <f>_xlfn.XLOOKUP(Sindaci[[#This Row],[COMUNE]],ITALIA[COMUNE],ITALIA[Area geografica],"missing data")</f>
        <v>ISOLE</v>
      </c>
      <c r="N30597" t="str" cm="1">
        <f t="array" ref="N30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598" spans="1:14" x14ac:dyDescent="0.25">
      <c r="A30598" t="s">
        <v>37907</v>
      </c>
      <c r="B30598" t="s">
        <v>37905</v>
      </c>
      <c r="C30598" t="s">
        <v>166</v>
      </c>
      <c r="D30598" t="s">
        <v>7</v>
      </c>
      <c r="E30598" s="1">
        <v>25958</v>
      </c>
      <c r="F30598">
        <f>YEAR(Sindaci[[#This Row],[data_nascita]])</f>
        <v>1971</v>
      </c>
      <c r="G30598" t="s">
        <v>43979</v>
      </c>
      <c r="H30598" t="s">
        <v>28</v>
      </c>
      <c r="I30598" t="s">
        <v>7</v>
      </c>
      <c r="L30598" t="s">
        <v>28</v>
      </c>
      <c r="M30598" t="str">
        <f>_xlfn.XLOOKUP(Sindaci[[#This Row],[COMUNE]],ITALIA[COMUNE],ITALIA[Area geografica],"missing data")</f>
        <v>ISOLE</v>
      </c>
      <c r="N30598" t="str" cm="1">
        <f t="array" ref="N30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99" spans="1:14" x14ac:dyDescent="0.25">
      <c r="A30599" t="s">
        <v>37908</v>
      </c>
      <c r="B30599" t="s">
        <v>37905</v>
      </c>
      <c r="C30599" t="s">
        <v>166</v>
      </c>
      <c r="D30599" t="s">
        <v>7</v>
      </c>
      <c r="E30599" s="1">
        <v>32492</v>
      </c>
      <c r="F30599">
        <f>YEAR(Sindaci[[#This Row],[data_nascita]])</f>
        <v>1988</v>
      </c>
      <c r="G30599" t="s">
        <v>43903</v>
      </c>
      <c r="H30599" t="s">
        <v>138</v>
      </c>
      <c r="I30599" t="s">
        <v>7</v>
      </c>
      <c r="L30599" t="s">
        <v>138</v>
      </c>
      <c r="M30599" t="str">
        <f>_xlfn.XLOOKUP(Sindaci[[#This Row],[COMUNE]],ITALIA[COMUNE],ITALIA[Area geografica],"missing data")</f>
        <v>ISOLE</v>
      </c>
      <c r="N30599" t="str" cm="1">
        <f t="array" ref="N30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00" spans="1:14" x14ac:dyDescent="0.25">
      <c r="A30600" t="s">
        <v>37909</v>
      </c>
      <c r="B30600" t="s">
        <v>37905</v>
      </c>
      <c r="C30600" t="s">
        <v>166</v>
      </c>
      <c r="D30600" t="s">
        <v>7</v>
      </c>
      <c r="E30600" s="1">
        <v>23971</v>
      </c>
      <c r="F30600">
        <f>YEAR(Sindaci[[#This Row],[data_nascita]])</f>
        <v>1965</v>
      </c>
      <c r="G30600" t="s">
        <v>40779</v>
      </c>
      <c r="H30600" t="s">
        <v>28</v>
      </c>
      <c r="I30600" t="s">
        <v>7</v>
      </c>
      <c r="L30600" t="s">
        <v>28</v>
      </c>
      <c r="M30600" t="str">
        <f>_xlfn.XLOOKUP(Sindaci[[#This Row],[COMUNE]],ITALIA[COMUNE],ITALIA[Area geografica],"missing data")</f>
        <v>ISOLE</v>
      </c>
      <c r="N30600" t="str" cm="1">
        <f t="array" ref="N30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01" spans="1:14" x14ac:dyDescent="0.25">
      <c r="A30601" t="s">
        <v>37910</v>
      </c>
      <c r="B30601" t="s">
        <v>37911</v>
      </c>
      <c r="C30601" t="s">
        <v>162</v>
      </c>
      <c r="D30601" t="s">
        <v>7</v>
      </c>
      <c r="E30601" s="1">
        <v>23953</v>
      </c>
      <c r="F30601">
        <f>YEAR(Sindaci[[#This Row],[data_nascita]])</f>
        <v>1965</v>
      </c>
      <c r="G30601" t="s">
        <v>43980</v>
      </c>
      <c r="H30601" t="s">
        <v>138</v>
      </c>
      <c r="I30601" t="s">
        <v>7</v>
      </c>
      <c r="L30601" t="s">
        <v>138</v>
      </c>
      <c r="M30601" t="str">
        <f>_xlfn.XLOOKUP(Sindaci[[#This Row],[COMUNE]],ITALIA[COMUNE],ITALIA[Area geografica],"missing data")</f>
        <v>ISOLE</v>
      </c>
      <c r="N30601" t="str" cm="1">
        <f t="array" ref="N30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02" spans="1:14" x14ac:dyDescent="0.25">
      <c r="A30602" t="s">
        <v>37912</v>
      </c>
      <c r="B30602" t="s">
        <v>37911</v>
      </c>
      <c r="C30602" t="s">
        <v>166</v>
      </c>
      <c r="D30602" t="s">
        <v>7</v>
      </c>
      <c r="E30602" s="1">
        <v>25755</v>
      </c>
      <c r="F30602">
        <f>YEAR(Sindaci[[#This Row],[data_nascita]])</f>
        <v>1970</v>
      </c>
      <c r="G30602" t="s">
        <v>41493</v>
      </c>
      <c r="H30602" t="s">
        <v>28</v>
      </c>
      <c r="I30602" t="s">
        <v>7</v>
      </c>
      <c r="L30602" t="s">
        <v>28</v>
      </c>
      <c r="M30602" t="str">
        <f>_xlfn.XLOOKUP(Sindaci[[#This Row],[COMUNE]],ITALIA[COMUNE],ITALIA[Area geografica],"missing data")</f>
        <v>ISOLE</v>
      </c>
      <c r="N30602" t="str" cm="1">
        <f t="array" ref="N30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03" spans="1:14" x14ac:dyDescent="0.25">
      <c r="A30603" t="s">
        <v>37913</v>
      </c>
      <c r="B30603" t="s">
        <v>37911</v>
      </c>
      <c r="C30603" t="s">
        <v>166</v>
      </c>
      <c r="D30603" t="s">
        <v>10</v>
      </c>
      <c r="E30603" s="1">
        <v>29485</v>
      </c>
      <c r="F30603">
        <f>YEAR(Sindaci[[#This Row],[data_nascita]])</f>
        <v>1980</v>
      </c>
      <c r="G30603" t="s">
        <v>43903</v>
      </c>
      <c r="H30603" t="s">
        <v>138</v>
      </c>
      <c r="J30603" t="s">
        <v>10</v>
      </c>
      <c r="L30603" t="s">
        <v>138</v>
      </c>
      <c r="M30603" t="str">
        <f>_xlfn.XLOOKUP(Sindaci[[#This Row],[COMUNE]],ITALIA[COMUNE],ITALIA[Area geografica],"missing data")</f>
        <v>ISOLE</v>
      </c>
      <c r="N30603" t="str" cm="1">
        <f t="array" ref="N30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04" spans="1:14" x14ac:dyDescent="0.25">
      <c r="A30604" t="s">
        <v>37914</v>
      </c>
      <c r="B30604" t="s">
        <v>37911</v>
      </c>
      <c r="C30604" t="s">
        <v>166</v>
      </c>
      <c r="D30604" t="s">
        <v>10</v>
      </c>
      <c r="E30604" s="1">
        <v>34277</v>
      </c>
      <c r="F30604">
        <f>YEAR(Sindaci[[#This Row],[data_nascita]])</f>
        <v>1993</v>
      </c>
      <c r="G30604" t="s">
        <v>43903</v>
      </c>
      <c r="H30604" t="s">
        <v>138</v>
      </c>
      <c r="J30604" t="s">
        <v>10</v>
      </c>
      <c r="L30604" t="s">
        <v>138</v>
      </c>
      <c r="M30604" t="str">
        <f>_xlfn.XLOOKUP(Sindaci[[#This Row],[COMUNE]],ITALIA[COMUNE],ITALIA[Area geografica],"missing data")</f>
        <v>ISOLE</v>
      </c>
      <c r="N30604" t="str" cm="1">
        <f t="array" ref="N30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605" spans="1:14" x14ac:dyDescent="0.25">
      <c r="A30605" t="s">
        <v>37915</v>
      </c>
      <c r="B30605" t="s">
        <v>37916</v>
      </c>
      <c r="C30605" t="s">
        <v>162</v>
      </c>
      <c r="D30605" t="s">
        <v>10</v>
      </c>
      <c r="E30605" s="1">
        <v>27545</v>
      </c>
      <c r="F30605">
        <f>YEAR(Sindaci[[#This Row],[data_nascita]])</f>
        <v>1975</v>
      </c>
      <c r="G30605" t="s">
        <v>41341</v>
      </c>
      <c r="H30605" t="s">
        <v>138</v>
      </c>
      <c r="J30605" t="s">
        <v>10</v>
      </c>
      <c r="L30605" t="s">
        <v>138</v>
      </c>
      <c r="M30605" t="str">
        <f>_xlfn.XLOOKUP(Sindaci[[#This Row],[COMUNE]],ITALIA[COMUNE],ITALIA[Area geografica],"missing data")</f>
        <v>ISOLE</v>
      </c>
      <c r="N30605" t="str" cm="1">
        <f t="array" ref="N30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06" spans="1:14" x14ac:dyDescent="0.25">
      <c r="A30606" t="s">
        <v>37917</v>
      </c>
      <c r="B30606" t="s">
        <v>37916</v>
      </c>
      <c r="C30606" t="s">
        <v>164</v>
      </c>
      <c r="D30606" t="s">
        <v>7</v>
      </c>
      <c r="E30606" s="1">
        <v>26082</v>
      </c>
      <c r="F30606">
        <f>YEAR(Sindaci[[#This Row],[data_nascita]])</f>
        <v>1971</v>
      </c>
      <c r="G30606" t="s">
        <v>40779</v>
      </c>
      <c r="H30606" t="s">
        <v>28</v>
      </c>
      <c r="I30606" t="s">
        <v>7</v>
      </c>
      <c r="L30606" t="s">
        <v>28</v>
      </c>
      <c r="M30606" t="str">
        <f>_xlfn.XLOOKUP(Sindaci[[#This Row],[COMUNE]],ITALIA[COMUNE],ITALIA[Area geografica],"missing data")</f>
        <v>ISOLE</v>
      </c>
      <c r="N30606" t="str" cm="1">
        <f t="array" ref="N30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07" spans="1:14" x14ac:dyDescent="0.25">
      <c r="A30607" t="s">
        <v>37918</v>
      </c>
      <c r="B30607" t="s">
        <v>37916</v>
      </c>
      <c r="C30607" t="s">
        <v>166</v>
      </c>
      <c r="D30607" t="s">
        <v>7</v>
      </c>
      <c r="E30607" s="1">
        <v>27846</v>
      </c>
      <c r="F30607">
        <f>YEAR(Sindaci[[#This Row],[data_nascita]])</f>
        <v>1976</v>
      </c>
      <c r="G30607" t="s">
        <v>43903</v>
      </c>
      <c r="H30607" t="s">
        <v>138</v>
      </c>
      <c r="I30607" t="s">
        <v>7</v>
      </c>
      <c r="L30607" t="s">
        <v>138</v>
      </c>
      <c r="M30607" t="str">
        <f>_xlfn.XLOOKUP(Sindaci[[#This Row],[COMUNE]],ITALIA[COMUNE],ITALIA[Area geografica],"missing data")</f>
        <v>ISOLE</v>
      </c>
      <c r="N30607" t="str" cm="1">
        <f t="array" ref="N30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08" spans="1:14" x14ac:dyDescent="0.25">
      <c r="A30608" t="s">
        <v>37919</v>
      </c>
      <c r="B30608" t="s">
        <v>37916</v>
      </c>
      <c r="C30608" t="s">
        <v>166</v>
      </c>
      <c r="D30608" t="s">
        <v>10</v>
      </c>
      <c r="E30608" s="1">
        <v>27252</v>
      </c>
      <c r="F30608">
        <f>YEAR(Sindaci[[#This Row],[data_nascita]])</f>
        <v>1974</v>
      </c>
      <c r="G30608" t="s">
        <v>41341</v>
      </c>
      <c r="H30608" t="s">
        <v>138</v>
      </c>
      <c r="J30608" t="s">
        <v>10</v>
      </c>
      <c r="L30608" t="s">
        <v>138</v>
      </c>
      <c r="M30608" t="str">
        <f>_xlfn.XLOOKUP(Sindaci[[#This Row],[COMUNE]],ITALIA[COMUNE],ITALIA[Area geografica],"missing data")</f>
        <v>ISOLE</v>
      </c>
      <c r="N30608" t="str" cm="1">
        <f t="array" ref="N30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09" spans="1:14" x14ac:dyDescent="0.25">
      <c r="A30609" t="s">
        <v>37920</v>
      </c>
      <c r="B30609" t="s">
        <v>37916</v>
      </c>
      <c r="C30609" t="s">
        <v>166</v>
      </c>
      <c r="D30609" t="s">
        <v>7</v>
      </c>
      <c r="E30609" s="1">
        <v>21160</v>
      </c>
      <c r="F30609">
        <f>YEAR(Sindaci[[#This Row],[data_nascita]])</f>
        <v>1957</v>
      </c>
      <c r="G30609" t="s">
        <v>41341</v>
      </c>
      <c r="H30609" t="s">
        <v>138</v>
      </c>
      <c r="I30609" t="s">
        <v>7</v>
      </c>
      <c r="L30609" t="s">
        <v>138</v>
      </c>
      <c r="M30609" t="str">
        <f>_xlfn.XLOOKUP(Sindaci[[#This Row],[COMUNE]],ITALIA[COMUNE],ITALIA[Area geografica],"missing data")</f>
        <v>ISOLE</v>
      </c>
      <c r="N30609" t="str" cm="1">
        <f t="array" ref="N30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10" spans="1:14" x14ac:dyDescent="0.25">
      <c r="A30610" t="s">
        <v>37921</v>
      </c>
      <c r="B30610" t="s">
        <v>37922</v>
      </c>
      <c r="C30610" t="s">
        <v>162</v>
      </c>
      <c r="D30610" t="s">
        <v>10</v>
      </c>
      <c r="E30610" s="1">
        <v>22614</v>
      </c>
      <c r="F30610">
        <f>YEAR(Sindaci[[#This Row],[data_nascita]])</f>
        <v>1961</v>
      </c>
      <c r="G30610" t="s">
        <v>41493</v>
      </c>
      <c r="H30610" t="s">
        <v>28</v>
      </c>
      <c r="J30610" t="s">
        <v>10</v>
      </c>
      <c r="L30610" t="s">
        <v>28</v>
      </c>
      <c r="M30610" t="str">
        <f>_xlfn.XLOOKUP(Sindaci[[#This Row],[COMUNE]],ITALIA[COMUNE],ITALIA[Area geografica],"missing data")</f>
        <v>ISOLE</v>
      </c>
      <c r="N30610" t="str" cm="1">
        <f t="array" ref="N30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11" spans="1:14" x14ac:dyDescent="0.25">
      <c r="A30611" t="s">
        <v>37923</v>
      </c>
      <c r="B30611" t="s">
        <v>37922</v>
      </c>
      <c r="C30611" t="s">
        <v>164</v>
      </c>
      <c r="D30611" t="s">
        <v>10</v>
      </c>
      <c r="E30611" s="1">
        <v>20778</v>
      </c>
      <c r="F30611">
        <f>YEAR(Sindaci[[#This Row],[data_nascita]])</f>
        <v>1956</v>
      </c>
      <c r="G30611" t="s">
        <v>43981</v>
      </c>
      <c r="H30611" t="s">
        <v>138</v>
      </c>
      <c r="J30611" t="s">
        <v>10</v>
      </c>
      <c r="L30611" t="s">
        <v>138</v>
      </c>
      <c r="M30611" t="str">
        <f>_xlfn.XLOOKUP(Sindaci[[#This Row],[COMUNE]],ITALIA[COMUNE],ITALIA[Area geografica],"missing data")</f>
        <v>ISOLE</v>
      </c>
      <c r="N30611" t="str" cm="1">
        <f t="array" ref="N30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12" spans="1:14" x14ac:dyDescent="0.25">
      <c r="A30612" t="s">
        <v>37924</v>
      </c>
      <c r="B30612" t="s">
        <v>37922</v>
      </c>
      <c r="C30612" t="s">
        <v>166</v>
      </c>
      <c r="D30612" t="s">
        <v>7</v>
      </c>
      <c r="E30612" s="1">
        <v>32197</v>
      </c>
      <c r="F30612">
        <f>YEAR(Sindaci[[#This Row],[data_nascita]])</f>
        <v>1988</v>
      </c>
      <c r="G30612" t="s">
        <v>42010</v>
      </c>
      <c r="H30612" t="s">
        <v>138</v>
      </c>
      <c r="I30612" t="s">
        <v>7</v>
      </c>
      <c r="L30612" t="s">
        <v>138</v>
      </c>
      <c r="M30612" t="str">
        <f>_xlfn.XLOOKUP(Sindaci[[#This Row],[COMUNE]],ITALIA[COMUNE],ITALIA[Area geografica],"missing data")</f>
        <v>ISOLE</v>
      </c>
      <c r="N30612" t="str" cm="1">
        <f t="array" ref="N30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13" spans="1:14" x14ac:dyDescent="0.25">
      <c r="A30613" t="s">
        <v>37925</v>
      </c>
      <c r="B30613" t="s">
        <v>37922</v>
      </c>
      <c r="C30613" t="s">
        <v>166</v>
      </c>
      <c r="D30613" t="s">
        <v>10</v>
      </c>
      <c r="E30613" s="1">
        <v>23050</v>
      </c>
      <c r="F30613">
        <f>YEAR(Sindaci[[#This Row],[data_nascita]])</f>
        <v>1963</v>
      </c>
      <c r="G30613" t="s">
        <v>43981</v>
      </c>
      <c r="H30613" t="s">
        <v>138</v>
      </c>
      <c r="J30613" t="s">
        <v>10</v>
      </c>
      <c r="L30613" t="s">
        <v>138</v>
      </c>
      <c r="M30613" t="str">
        <f>_xlfn.XLOOKUP(Sindaci[[#This Row],[COMUNE]],ITALIA[COMUNE],ITALIA[Area geografica],"missing data")</f>
        <v>ISOLE</v>
      </c>
      <c r="N30613" t="str" cm="1">
        <f t="array" ref="N30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14" spans="1:14" x14ac:dyDescent="0.25">
      <c r="A30614" t="s">
        <v>37926</v>
      </c>
      <c r="B30614" t="s">
        <v>37927</v>
      </c>
      <c r="C30614" t="s">
        <v>162</v>
      </c>
      <c r="D30614" t="s">
        <v>7</v>
      </c>
      <c r="E30614" s="1">
        <v>23672</v>
      </c>
      <c r="F30614">
        <f>YEAR(Sindaci[[#This Row],[data_nascita]])</f>
        <v>1964</v>
      </c>
      <c r="G30614" t="s">
        <v>43982</v>
      </c>
      <c r="H30614" t="s">
        <v>138</v>
      </c>
      <c r="I30614" t="s">
        <v>7</v>
      </c>
      <c r="L30614" t="s">
        <v>138</v>
      </c>
      <c r="M30614" t="str">
        <f>_xlfn.XLOOKUP(Sindaci[[#This Row],[COMUNE]],ITALIA[COMUNE],ITALIA[Area geografica],"missing data")</f>
        <v>ISOLE</v>
      </c>
      <c r="N30614" t="str" cm="1">
        <f t="array" ref="N30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15" spans="1:14" x14ac:dyDescent="0.25">
      <c r="A30615" t="s">
        <v>37928</v>
      </c>
      <c r="B30615" t="s">
        <v>37927</v>
      </c>
      <c r="C30615" t="s">
        <v>164</v>
      </c>
      <c r="D30615" t="s">
        <v>10</v>
      </c>
      <c r="E30615" s="1">
        <v>28093</v>
      </c>
      <c r="F30615">
        <f>YEAR(Sindaci[[#This Row],[data_nascita]])</f>
        <v>1976</v>
      </c>
      <c r="G30615" t="s">
        <v>40779</v>
      </c>
      <c r="H30615" t="s">
        <v>28</v>
      </c>
      <c r="J30615" t="s">
        <v>10</v>
      </c>
      <c r="L30615" t="s">
        <v>28</v>
      </c>
      <c r="M30615" t="str">
        <f>_xlfn.XLOOKUP(Sindaci[[#This Row],[COMUNE]],ITALIA[COMUNE],ITALIA[Area geografica],"missing data")</f>
        <v>ISOLE</v>
      </c>
      <c r="N30615" t="str" cm="1">
        <f t="array" ref="N30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16" spans="1:14" x14ac:dyDescent="0.25">
      <c r="A30616" t="s">
        <v>37929</v>
      </c>
      <c r="B30616" t="s">
        <v>37927</v>
      </c>
      <c r="C30616" t="s">
        <v>166</v>
      </c>
      <c r="D30616" t="s">
        <v>7</v>
      </c>
      <c r="E30616" s="1">
        <v>23103</v>
      </c>
      <c r="F30616">
        <f>YEAR(Sindaci[[#This Row],[data_nascita]])</f>
        <v>1963</v>
      </c>
      <c r="G30616" t="s">
        <v>43982</v>
      </c>
      <c r="H30616" t="s">
        <v>138</v>
      </c>
      <c r="I30616" t="s">
        <v>7</v>
      </c>
      <c r="L30616" t="s">
        <v>138</v>
      </c>
      <c r="M30616" t="str">
        <f>_xlfn.XLOOKUP(Sindaci[[#This Row],[COMUNE]],ITALIA[COMUNE],ITALIA[Area geografica],"missing data")</f>
        <v>ISOLE</v>
      </c>
      <c r="N30616" t="str" cm="1">
        <f t="array" ref="N30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17" spans="1:14" x14ac:dyDescent="0.25">
      <c r="A30617" t="s">
        <v>37930</v>
      </c>
      <c r="B30617" t="s">
        <v>37927</v>
      </c>
      <c r="C30617" t="s">
        <v>166</v>
      </c>
      <c r="D30617" t="s">
        <v>7</v>
      </c>
      <c r="E30617" s="1">
        <v>31046</v>
      </c>
      <c r="F30617">
        <f>YEAR(Sindaci[[#This Row],[data_nascita]])</f>
        <v>1984</v>
      </c>
      <c r="G30617" t="s">
        <v>43903</v>
      </c>
      <c r="H30617" t="s">
        <v>138</v>
      </c>
      <c r="I30617" t="s">
        <v>7</v>
      </c>
      <c r="L30617" t="s">
        <v>138</v>
      </c>
      <c r="M30617" t="str">
        <f>_xlfn.XLOOKUP(Sindaci[[#This Row],[COMUNE]],ITALIA[COMUNE],ITALIA[Area geografica],"missing data")</f>
        <v>ISOLE</v>
      </c>
      <c r="N30617" t="str" cm="1">
        <f t="array" ref="N30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18" spans="1:14" x14ac:dyDescent="0.25">
      <c r="A30618" t="s">
        <v>37931</v>
      </c>
      <c r="B30618" t="s">
        <v>37932</v>
      </c>
      <c r="C30618" t="s">
        <v>162</v>
      </c>
      <c r="D30618" t="s">
        <v>7</v>
      </c>
      <c r="E30618" s="1">
        <v>31027</v>
      </c>
      <c r="F30618">
        <f>YEAR(Sindaci[[#This Row],[data_nascita]])</f>
        <v>1984</v>
      </c>
      <c r="G30618" t="s">
        <v>43903</v>
      </c>
      <c r="H30618" t="s">
        <v>138</v>
      </c>
      <c r="I30618" t="s">
        <v>7</v>
      </c>
      <c r="L30618" t="s">
        <v>138</v>
      </c>
      <c r="M30618" t="str">
        <f>_xlfn.XLOOKUP(Sindaci[[#This Row],[COMUNE]],ITALIA[COMUNE],ITALIA[Area geografica],"missing data")</f>
        <v>ISOLE</v>
      </c>
      <c r="N30618" t="str" cm="1">
        <f t="array" ref="N30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19" spans="1:14" x14ac:dyDescent="0.25">
      <c r="A30619" t="s">
        <v>37933</v>
      </c>
      <c r="B30619" t="s">
        <v>37932</v>
      </c>
      <c r="C30619" t="s">
        <v>164</v>
      </c>
      <c r="D30619" t="s">
        <v>10</v>
      </c>
      <c r="E30619" s="1">
        <v>26576</v>
      </c>
      <c r="F30619">
        <f>YEAR(Sindaci[[#This Row],[data_nascita]])</f>
        <v>1972</v>
      </c>
      <c r="G30619" t="s">
        <v>43983</v>
      </c>
      <c r="H30619" t="s">
        <v>138</v>
      </c>
      <c r="J30619" t="s">
        <v>10</v>
      </c>
      <c r="L30619" t="s">
        <v>138</v>
      </c>
      <c r="M30619" t="str">
        <f>_xlfn.XLOOKUP(Sindaci[[#This Row],[COMUNE]],ITALIA[COMUNE],ITALIA[Area geografica],"missing data")</f>
        <v>ISOLE</v>
      </c>
      <c r="N30619" t="str" cm="1">
        <f t="array" ref="N30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20" spans="1:14" x14ac:dyDescent="0.25">
      <c r="A30620" t="s">
        <v>37934</v>
      </c>
      <c r="B30620" t="s">
        <v>37932</v>
      </c>
      <c r="C30620" t="s">
        <v>166</v>
      </c>
      <c r="D30620" t="s">
        <v>10</v>
      </c>
      <c r="E30620" s="1">
        <v>34571</v>
      </c>
      <c r="F30620">
        <f>YEAR(Sindaci[[#This Row],[data_nascita]])</f>
        <v>1994</v>
      </c>
      <c r="G30620" t="s">
        <v>43877</v>
      </c>
      <c r="H30620" t="s">
        <v>75</v>
      </c>
      <c r="J30620" t="s">
        <v>10</v>
      </c>
      <c r="L30620" t="s">
        <v>75</v>
      </c>
      <c r="M30620" t="str">
        <f>_xlfn.XLOOKUP(Sindaci[[#This Row],[COMUNE]],ITALIA[COMUNE],ITALIA[Area geografica],"missing data")</f>
        <v>ISOLE</v>
      </c>
      <c r="N30620" t="str" cm="1">
        <f t="array" ref="N30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621" spans="1:14" x14ac:dyDescent="0.25">
      <c r="A30621" t="s">
        <v>37935</v>
      </c>
      <c r="B30621" t="s">
        <v>37932</v>
      </c>
      <c r="C30621" t="s">
        <v>166</v>
      </c>
      <c r="D30621" t="s">
        <v>10</v>
      </c>
      <c r="E30621" s="1">
        <v>32621</v>
      </c>
      <c r="F30621">
        <f>YEAR(Sindaci[[#This Row],[data_nascita]])</f>
        <v>1989</v>
      </c>
      <c r="G30621" t="s">
        <v>43903</v>
      </c>
      <c r="H30621" t="s">
        <v>138</v>
      </c>
      <c r="J30621" t="s">
        <v>10</v>
      </c>
      <c r="L30621" t="s">
        <v>138</v>
      </c>
      <c r="M30621" t="str">
        <f>_xlfn.XLOOKUP(Sindaci[[#This Row],[COMUNE]],ITALIA[COMUNE],ITALIA[Area geografica],"missing data")</f>
        <v>ISOLE</v>
      </c>
      <c r="N30621" t="str" cm="1">
        <f t="array" ref="N30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22" spans="1:14" x14ac:dyDescent="0.25">
      <c r="A30622" t="s">
        <v>37936</v>
      </c>
      <c r="B30622" t="s">
        <v>37937</v>
      </c>
      <c r="C30622" t="s">
        <v>162</v>
      </c>
      <c r="D30622" t="s">
        <v>10</v>
      </c>
      <c r="E30622" s="1">
        <v>26491</v>
      </c>
      <c r="F30622">
        <f>YEAR(Sindaci[[#This Row],[data_nascita]])</f>
        <v>1972</v>
      </c>
      <c r="G30622" t="s">
        <v>43984</v>
      </c>
      <c r="H30622" t="s">
        <v>138</v>
      </c>
      <c r="J30622" t="s">
        <v>10</v>
      </c>
      <c r="L30622" t="s">
        <v>138</v>
      </c>
      <c r="M30622" t="str">
        <f>_xlfn.XLOOKUP(Sindaci[[#This Row],[COMUNE]],ITALIA[COMUNE],ITALIA[Area geografica],"missing data")</f>
        <v>ISOLE</v>
      </c>
      <c r="N30622" t="str" cm="1">
        <f t="array" ref="N30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23" spans="1:14" x14ac:dyDescent="0.25">
      <c r="A30623" t="s">
        <v>37938</v>
      </c>
      <c r="B30623" t="s">
        <v>37937</v>
      </c>
      <c r="C30623" t="s">
        <v>166</v>
      </c>
      <c r="D30623" t="s">
        <v>7</v>
      </c>
      <c r="E30623" s="1">
        <v>25924</v>
      </c>
      <c r="F30623">
        <f>YEAR(Sindaci[[#This Row],[data_nascita]])</f>
        <v>1970</v>
      </c>
      <c r="G30623" t="s">
        <v>40779</v>
      </c>
      <c r="H30623" t="s">
        <v>28</v>
      </c>
      <c r="I30623" t="s">
        <v>7</v>
      </c>
      <c r="L30623" t="s">
        <v>28</v>
      </c>
      <c r="M30623" t="str">
        <f>_xlfn.XLOOKUP(Sindaci[[#This Row],[COMUNE]],ITALIA[COMUNE],ITALIA[Area geografica],"missing data")</f>
        <v>ISOLE</v>
      </c>
      <c r="N30623" t="str" cm="1">
        <f t="array" ref="N30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24" spans="1:14" x14ac:dyDescent="0.25">
      <c r="A30624" t="s">
        <v>37939</v>
      </c>
      <c r="B30624" t="s">
        <v>37937</v>
      </c>
      <c r="C30624" t="s">
        <v>166</v>
      </c>
      <c r="D30624" t="s">
        <v>10</v>
      </c>
      <c r="E30624" s="1">
        <v>28449</v>
      </c>
      <c r="F30624">
        <f>YEAR(Sindaci[[#This Row],[data_nascita]])</f>
        <v>1977</v>
      </c>
      <c r="G30624" t="s">
        <v>40933</v>
      </c>
      <c r="H30624" t="s">
        <v>28</v>
      </c>
      <c r="J30624" t="s">
        <v>10</v>
      </c>
      <c r="L30624" t="s">
        <v>28</v>
      </c>
      <c r="M30624" t="str">
        <f>_xlfn.XLOOKUP(Sindaci[[#This Row],[COMUNE]],ITALIA[COMUNE],ITALIA[Area geografica],"missing data")</f>
        <v>ISOLE</v>
      </c>
      <c r="N30624" t="str" cm="1">
        <f t="array" ref="N30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25" spans="1:14" x14ac:dyDescent="0.25">
      <c r="A30625" t="s">
        <v>37940</v>
      </c>
      <c r="B30625" t="s">
        <v>37937</v>
      </c>
      <c r="C30625" t="s">
        <v>166</v>
      </c>
      <c r="D30625" t="s">
        <v>7</v>
      </c>
      <c r="E30625" s="1">
        <v>21262</v>
      </c>
      <c r="F30625">
        <f>YEAR(Sindaci[[#This Row],[data_nascita]])</f>
        <v>1958</v>
      </c>
      <c r="G30625" t="s">
        <v>43985</v>
      </c>
      <c r="H30625" t="s">
        <v>138</v>
      </c>
      <c r="I30625" t="s">
        <v>7</v>
      </c>
      <c r="L30625" t="s">
        <v>138</v>
      </c>
      <c r="M30625" t="str">
        <f>_xlfn.XLOOKUP(Sindaci[[#This Row],[COMUNE]],ITALIA[COMUNE],ITALIA[Area geografica],"missing data")</f>
        <v>ISOLE</v>
      </c>
      <c r="N30625" t="str" cm="1">
        <f t="array" ref="N30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26" spans="1:14" x14ac:dyDescent="0.25">
      <c r="A30626" t="s">
        <v>37941</v>
      </c>
      <c r="B30626" t="s">
        <v>37942</v>
      </c>
      <c r="C30626" t="s">
        <v>162</v>
      </c>
      <c r="D30626" t="s">
        <v>7</v>
      </c>
      <c r="E30626" s="1">
        <v>21056</v>
      </c>
      <c r="F30626">
        <f>YEAR(Sindaci[[#This Row],[data_nascita]])</f>
        <v>1957</v>
      </c>
      <c r="G30626" t="s">
        <v>43986</v>
      </c>
      <c r="H30626" t="s">
        <v>138</v>
      </c>
      <c r="I30626" t="s">
        <v>7</v>
      </c>
      <c r="L30626" t="s">
        <v>138</v>
      </c>
      <c r="M30626" t="str">
        <f>_xlfn.XLOOKUP(Sindaci[[#This Row],[COMUNE]],ITALIA[COMUNE],ITALIA[Area geografica],"missing data")</f>
        <v>ISOLE</v>
      </c>
      <c r="N30626" t="str" cm="1">
        <f t="array" ref="N30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27" spans="1:14" x14ac:dyDescent="0.25">
      <c r="A30627" t="s">
        <v>37943</v>
      </c>
      <c r="B30627" t="s">
        <v>37942</v>
      </c>
      <c r="C30627" t="s">
        <v>164</v>
      </c>
      <c r="D30627" t="s">
        <v>7</v>
      </c>
      <c r="E30627" s="1">
        <v>27195</v>
      </c>
      <c r="F30627">
        <f>YEAR(Sindaci[[#This Row],[data_nascita]])</f>
        <v>1974</v>
      </c>
      <c r="G30627" t="s">
        <v>41493</v>
      </c>
      <c r="H30627" t="s">
        <v>28</v>
      </c>
      <c r="I30627" t="s">
        <v>7</v>
      </c>
      <c r="L30627" t="s">
        <v>28</v>
      </c>
      <c r="M30627" t="str">
        <f>_xlfn.XLOOKUP(Sindaci[[#This Row],[COMUNE]],ITALIA[COMUNE],ITALIA[Area geografica],"missing data")</f>
        <v>ISOLE</v>
      </c>
      <c r="N30627" t="str" cm="1">
        <f t="array" ref="N30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28" spans="1:14" x14ac:dyDescent="0.25">
      <c r="A30628" t="s">
        <v>37944</v>
      </c>
      <c r="B30628" t="s">
        <v>37942</v>
      </c>
      <c r="C30628" t="s">
        <v>166</v>
      </c>
      <c r="D30628" t="s">
        <v>7</v>
      </c>
      <c r="E30628" s="1">
        <v>20194</v>
      </c>
      <c r="F30628">
        <f>YEAR(Sindaci[[#This Row],[data_nascita]])</f>
        <v>1955</v>
      </c>
      <c r="G30628" t="s">
        <v>43986</v>
      </c>
      <c r="H30628" t="s">
        <v>138</v>
      </c>
      <c r="I30628" t="s">
        <v>7</v>
      </c>
      <c r="L30628" t="s">
        <v>138</v>
      </c>
      <c r="M30628" t="str">
        <f>_xlfn.XLOOKUP(Sindaci[[#This Row],[COMUNE]],ITALIA[COMUNE],ITALIA[Area geografica],"missing data")</f>
        <v>ISOLE</v>
      </c>
      <c r="N30628" t="str" cm="1">
        <f t="array" ref="N30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29" spans="1:14" x14ac:dyDescent="0.25">
      <c r="A30629" t="s">
        <v>37945</v>
      </c>
      <c r="B30629" t="s">
        <v>37942</v>
      </c>
      <c r="C30629" t="s">
        <v>166</v>
      </c>
      <c r="D30629" t="s">
        <v>7</v>
      </c>
      <c r="E30629" s="1">
        <v>29548</v>
      </c>
      <c r="F30629">
        <f>YEAR(Sindaci[[#This Row],[data_nascita]])</f>
        <v>1980</v>
      </c>
      <c r="G30629" t="s">
        <v>43903</v>
      </c>
      <c r="H30629" t="s">
        <v>138</v>
      </c>
      <c r="I30629" t="s">
        <v>7</v>
      </c>
      <c r="L30629" t="s">
        <v>138</v>
      </c>
      <c r="M30629" t="str">
        <f>_xlfn.XLOOKUP(Sindaci[[#This Row],[COMUNE]],ITALIA[COMUNE],ITALIA[Area geografica],"missing data")</f>
        <v>ISOLE</v>
      </c>
      <c r="N30629" t="str" cm="1">
        <f t="array" ref="N30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30" spans="1:14" x14ac:dyDescent="0.25">
      <c r="A30630" t="s">
        <v>37946</v>
      </c>
      <c r="B30630" t="s">
        <v>37942</v>
      </c>
      <c r="C30630" t="s">
        <v>166</v>
      </c>
      <c r="D30630" t="s">
        <v>10</v>
      </c>
      <c r="E30630" s="1">
        <v>27357</v>
      </c>
      <c r="F30630">
        <f>YEAR(Sindaci[[#This Row],[data_nascita]])</f>
        <v>1974</v>
      </c>
      <c r="G30630" t="s">
        <v>43986</v>
      </c>
      <c r="H30630" t="s">
        <v>138</v>
      </c>
      <c r="J30630" t="s">
        <v>10</v>
      </c>
      <c r="L30630" t="s">
        <v>138</v>
      </c>
      <c r="M30630" t="str">
        <f>_xlfn.XLOOKUP(Sindaci[[#This Row],[COMUNE]],ITALIA[COMUNE],ITALIA[Area geografica],"missing data")</f>
        <v>ISOLE</v>
      </c>
      <c r="N30630" t="str" cm="1">
        <f t="array" ref="N30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31" spans="1:14" x14ac:dyDescent="0.25">
      <c r="A30631" t="s">
        <v>37947</v>
      </c>
      <c r="B30631" t="s">
        <v>37948</v>
      </c>
      <c r="C30631" t="s">
        <v>162</v>
      </c>
      <c r="D30631" t="s">
        <v>7</v>
      </c>
      <c r="E30631" s="1">
        <v>28237</v>
      </c>
      <c r="F30631">
        <f>YEAR(Sindaci[[#This Row],[data_nascita]])</f>
        <v>1977</v>
      </c>
      <c r="G30631" t="s">
        <v>40779</v>
      </c>
      <c r="H30631" t="s">
        <v>28</v>
      </c>
      <c r="I30631" t="s">
        <v>7</v>
      </c>
      <c r="L30631" t="s">
        <v>28</v>
      </c>
      <c r="M30631" t="str">
        <f>_xlfn.XLOOKUP(Sindaci[[#This Row],[COMUNE]],ITALIA[COMUNE],ITALIA[Area geografica],"missing data")</f>
        <v>ISOLE</v>
      </c>
      <c r="N30631" t="str" cm="1">
        <f t="array" ref="N30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32" spans="1:14" x14ac:dyDescent="0.25">
      <c r="A30632" t="s">
        <v>37949</v>
      </c>
      <c r="B30632" t="s">
        <v>37948</v>
      </c>
      <c r="C30632" t="s">
        <v>164</v>
      </c>
      <c r="D30632" t="s">
        <v>7</v>
      </c>
      <c r="E30632" s="1">
        <v>32201</v>
      </c>
      <c r="F30632">
        <f>YEAR(Sindaci[[#This Row],[data_nascita]])</f>
        <v>1988</v>
      </c>
      <c r="G30632" t="s">
        <v>40779</v>
      </c>
      <c r="H30632" t="s">
        <v>28</v>
      </c>
      <c r="I30632" t="s">
        <v>7</v>
      </c>
      <c r="L30632" t="s">
        <v>28</v>
      </c>
      <c r="M30632" t="str">
        <f>_xlfn.XLOOKUP(Sindaci[[#This Row],[COMUNE]],ITALIA[COMUNE],ITALIA[Area geografica],"missing data")</f>
        <v>ISOLE</v>
      </c>
      <c r="N30632" t="str" cm="1">
        <f t="array" ref="N30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33" spans="1:14" x14ac:dyDescent="0.25">
      <c r="A30633" t="s">
        <v>37950</v>
      </c>
      <c r="B30633" t="s">
        <v>37948</v>
      </c>
      <c r="C30633" t="s">
        <v>166</v>
      </c>
      <c r="D30633" t="s">
        <v>10</v>
      </c>
      <c r="E30633" s="1">
        <v>28168</v>
      </c>
      <c r="F30633">
        <f>YEAR(Sindaci[[#This Row],[data_nascita]])</f>
        <v>1977</v>
      </c>
      <c r="G30633" t="s">
        <v>43985</v>
      </c>
      <c r="H30633" t="s">
        <v>138</v>
      </c>
      <c r="J30633" t="s">
        <v>10</v>
      </c>
      <c r="L30633" t="s">
        <v>138</v>
      </c>
      <c r="M30633" t="str">
        <f>_xlfn.XLOOKUP(Sindaci[[#This Row],[COMUNE]],ITALIA[COMUNE],ITALIA[Area geografica],"missing data")</f>
        <v>ISOLE</v>
      </c>
      <c r="N30633" t="str" cm="1">
        <f t="array" ref="N30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34" spans="1:14" x14ac:dyDescent="0.25">
      <c r="A30634" t="s">
        <v>37951</v>
      </c>
      <c r="B30634" t="s">
        <v>37948</v>
      </c>
      <c r="C30634" t="s">
        <v>166</v>
      </c>
      <c r="D30634" t="s">
        <v>7</v>
      </c>
      <c r="E30634" s="1">
        <v>31631</v>
      </c>
      <c r="F30634">
        <f>YEAR(Sindaci[[#This Row],[data_nascita]])</f>
        <v>1986</v>
      </c>
      <c r="G30634" t="s">
        <v>40779</v>
      </c>
      <c r="H30634" t="s">
        <v>28</v>
      </c>
      <c r="I30634" t="s">
        <v>7</v>
      </c>
      <c r="L30634" t="s">
        <v>28</v>
      </c>
      <c r="M30634" t="str">
        <f>_xlfn.XLOOKUP(Sindaci[[#This Row],[COMUNE]],ITALIA[COMUNE],ITALIA[Area geografica],"missing data")</f>
        <v>ISOLE</v>
      </c>
      <c r="N30634" t="str" cm="1">
        <f t="array" ref="N30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35" spans="1:14" x14ac:dyDescent="0.25">
      <c r="A30635" t="s">
        <v>37952</v>
      </c>
      <c r="B30635" t="s">
        <v>37953</v>
      </c>
      <c r="C30635" t="s">
        <v>162</v>
      </c>
      <c r="D30635" t="s">
        <v>7</v>
      </c>
      <c r="E30635" s="1">
        <v>22520</v>
      </c>
      <c r="F30635">
        <f>YEAR(Sindaci[[#This Row],[data_nascita]])</f>
        <v>1961</v>
      </c>
      <c r="G30635" t="s">
        <v>41493</v>
      </c>
      <c r="H30635" t="s">
        <v>28</v>
      </c>
      <c r="I30635" t="s">
        <v>7</v>
      </c>
      <c r="L30635" t="s">
        <v>28</v>
      </c>
      <c r="M30635" t="str">
        <f>_xlfn.XLOOKUP(Sindaci[[#This Row],[COMUNE]],ITALIA[COMUNE],ITALIA[Area geografica],"missing data")</f>
        <v>ISOLE</v>
      </c>
      <c r="N30635" t="str" cm="1">
        <f t="array" ref="N30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36" spans="1:14" x14ac:dyDescent="0.25">
      <c r="A30636" t="s">
        <v>37954</v>
      </c>
      <c r="B30636" t="s">
        <v>37953</v>
      </c>
      <c r="C30636" t="s">
        <v>166</v>
      </c>
      <c r="D30636" t="s">
        <v>7</v>
      </c>
      <c r="E30636" s="1">
        <v>28198</v>
      </c>
      <c r="F30636">
        <f>YEAR(Sindaci[[#This Row],[data_nascita]])</f>
        <v>1977</v>
      </c>
      <c r="G30636" t="s">
        <v>43903</v>
      </c>
      <c r="H30636" t="s">
        <v>138</v>
      </c>
      <c r="I30636" t="s">
        <v>7</v>
      </c>
      <c r="L30636" t="s">
        <v>138</v>
      </c>
      <c r="M30636" t="str">
        <f>_xlfn.XLOOKUP(Sindaci[[#This Row],[COMUNE]],ITALIA[COMUNE],ITALIA[Area geografica],"missing data")</f>
        <v>ISOLE</v>
      </c>
      <c r="N30636" t="str" cm="1">
        <f t="array" ref="N30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37" spans="1:14" x14ac:dyDescent="0.25">
      <c r="A30637" t="s">
        <v>37955</v>
      </c>
      <c r="B30637" t="s">
        <v>37953</v>
      </c>
      <c r="C30637" t="s">
        <v>166</v>
      </c>
      <c r="D30637" t="s">
        <v>7</v>
      </c>
      <c r="E30637" s="1">
        <v>19736</v>
      </c>
      <c r="F30637">
        <f>YEAR(Sindaci[[#This Row],[data_nascita]])</f>
        <v>1954</v>
      </c>
      <c r="G30637" t="s">
        <v>43987</v>
      </c>
      <c r="H30637" t="s">
        <v>138</v>
      </c>
      <c r="I30637" t="s">
        <v>7</v>
      </c>
      <c r="L30637" t="s">
        <v>138</v>
      </c>
      <c r="M30637" t="str">
        <f>_xlfn.XLOOKUP(Sindaci[[#This Row],[COMUNE]],ITALIA[COMUNE],ITALIA[Area geografica],"missing data")</f>
        <v>ISOLE</v>
      </c>
      <c r="N30637" t="str" cm="1">
        <f t="array" ref="N30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38" spans="1:14" x14ac:dyDescent="0.25">
      <c r="A30638" t="s">
        <v>37956</v>
      </c>
      <c r="B30638" t="s">
        <v>37953</v>
      </c>
      <c r="C30638" t="s">
        <v>166</v>
      </c>
      <c r="D30638" t="s">
        <v>10</v>
      </c>
      <c r="E30638" s="1">
        <v>31189</v>
      </c>
      <c r="F30638">
        <f>YEAR(Sindaci[[#This Row],[data_nascita]])</f>
        <v>1985</v>
      </c>
      <c r="G30638" t="s">
        <v>43903</v>
      </c>
      <c r="H30638" t="s">
        <v>138</v>
      </c>
      <c r="J30638" t="s">
        <v>10</v>
      </c>
      <c r="L30638" t="s">
        <v>138</v>
      </c>
      <c r="M30638" t="str">
        <f>_xlfn.XLOOKUP(Sindaci[[#This Row],[COMUNE]],ITALIA[COMUNE],ITALIA[Area geografica],"missing data")</f>
        <v>ISOLE</v>
      </c>
      <c r="N30638" t="str" cm="1">
        <f t="array" ref="N30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39" spans="1:14" x14ac:dyDescent="0.25">
      <c r="A30639" t="s">
        <v>37957</v>
      </c>
      <c r="B30639" t="s">
        <v>44185</v>
      </c>
      <c r="C30639" t="s">
        <v>162</v>
      </c>
      <c r="D30639" t="s">
        <v>10</v>
      </c>
      <c r="E30639" s="1">
        <v>30180</v>
      </c>
      <c r="F30639">
        <f>YEAR(Sindaci[[#This Row],[data_nascita]])</f>
        <v>1982</v>
      </c>
      <c r="G30639" t="s">
        <v>42010</v>
      </c>
      <c r="H30639" t="s">
        <v>138</v>
      </c>
      <c r="J30639" t="s">
        <v>10</v>
      </c>
      <c r="L30639" t="s">
        <v>138</v>
      </c>
      <c r="M30639" t="str">
        <f>_xlfn.XLOOKUP(Sindaci[[#This Row],[COMUNE]],ITALIA[COMUNE],ITALIA[Area geografica],"missing data")</f>
        <v>missing data</v>
      </c>
      <c r="N30639" t="str" cm="1">
        <f t="array" ref="N30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40" spans="1:14" x14ac:dyDescent="0.25">
      <c r="A30640" t="s">
        <v>37958</v>
      </c>
      <c r="B30640" t="s">
        <v>44185</v>
      </c>
      <c r="C30640" t="s">
        <v>164</v>
      </c>
      <c r="D30640" t="s">
        <v>7</v>
      </c>
      <c r="E30640" s="1">
        <v>31252</v>
      </c>
      <c r="F30640">
        <f>YEAR(Sindaci[[#This Row],[data_nascita]])</f>
        <v>1985</v>
      </c>
      <c r="G30640" t="s">
        <v>42010</v>
      </c>
      <c r="H30640" t="s">
        <v>138</v>
      </c>
      <c r="I30640" t="s">
        <v>7</v>
      </c>
      <c r="L30640" t="s">
        <v>138</v>
      </c>
      <c r="M30640" t="str">
        <f>_xlfn.XLOOKUP(Sindaci[[#This Row],[COMUNE]],ITALIA[COMUNE],ITALIA[Area geografica],"missing data")</f>
        <v>missing data</v>
      </c>
      <c r="N30640" t="str" cm="1">
        <f t="array" ref="N30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41" spans="1:14" x14ac:dyDescent="0.25">
      <c r="A30641" t="s">
        <v>37959</v>
      </c>
      <c r="B30641" t="s">
        <v>44185</v>
      </c>
      <c r="C30641" t="s">
        <v>166</v>
      </c>
      <c r="D30641" t="s">
        <v>10</v>
      </c>
      <c r="E30641" s="1">
        <v>31075</v>
      </c>
      <c r="F30641">
        <f>YEAR(Sindaci[[#This Row],[data_nascita]])</f>
        <v>1985</v>
      </c>
      <c r="G30641" t="s">
        <v>42362</v>
      </c>
      <c r="H30641" t="s">
        <v>102</v>
      </c>
      <c r="J30641" t="s">
        <v>10</v>
      </c>
      <c r="L30641" t="s">
        <v>102</v>
      </c>
      <c r="M30641" t="str">
        <f>_xlfn.XLOOKUP(Sindaci[[#This Row],[COMUNE]],ITALIA[COMUNE],ITALIA[Area geografica],"missing data")</f>
        <v>missing data</v>
      </c>
      <c r="N30641" t="str" cm="1">
        <f t="array" ref="N30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42" spans="1:14" x14ac:dyDescent="0.25">
      <c r="A30642" t="s">
        <v>37960</v>
      </c>
      <c r="B30642" t="s">
        <v>37961</v>
      </c>
      <c r="C30642" t="s">
        <v>162</v>
      </c>
      <c r="D30642" t="s">
        <v>10</v>
      </c>
      <c r="E30642" s="1">
        <v>22458</v>
      </c>
      <c r="F30642">
        <f>YEAR(Sindaci[[#This Row],[data_nascita]])</f>
        <v>1961</v>
      </c>
      <c r="G30642" t="s">
        <v>43988</v>
      </c>
      <c r="H30642" t="s">
        <v>138</v>
      </c>
      <c r="J30642" t="s">
        <v>10</v>
      </c>
      <c r="L30642" t="s">
        <v>138</v>
      </c>
      <c r="M30642" t="str">
        <f>_xlfn.XLOOKUP(Sindaci[[#This Row],[COMUNE]],ITALIA[COMUNE],ITALIA[Area geografica],"missing data")</f>
        <v>ISOLE</v>
      </c>
      <c r="N30642" t="str" cm="1">
        <f t="array" ref="N30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43" spans="1:14" x14ac:dyDescent="0.25">
      <c r="A30643" t="s">
        <v>37962</v>
      </c>
      <c r="B30643" t="s">
        <v>37961</v>
      </c>
      <c r="C30643" t="s">
        <v>164</v>
      </c>
      <c r="D30643" t="s">
        <v>10</v>
      </c>
      <c r="E30643" s="1">
        <v>29729</v>
      </c>
      <c r="F30643">
        <f>YEAR(Sindaci[[#This Row],[data_nascita]])</f>
        <v>1981</v>
      </c>
      <c r="G30643" t="s">
        <v>43903</v>
      </c>
      <c r="H30643" t="s">
        <v>138</v>
      </c>
      <c r="J30643" t="s">
        <v>10</v>
      </c>
      <c r="L30643" t="s">
        <v>138</v>
      </c>
      <c r="M30643" t="str">
        <f>_xlfn.XLOOKUP(Sindaci[[#This Row],[COMUNE]],ITALIA[COMUNE],ITALIA[Area geografica],"missing data")</f>
        <v>ISOLE</v>
      </c>
      <c r="N30643" t="str" cm="1">
        <f t="array" ref="N30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44" spans="1:14" x14ac:dyDescent="0.25">
      <c r="A30644" t="s">
        <v>37963</v>
      </c>
      <c r="B30644" t="s">
        <v>37961</v>
      </c>
      <c r="C30644" t="s">
        <v>166</v>
      </c>
      <c r="D30644" t="s">
        <v>7</v>
      </c>
      <c r="E30644" s="1">
        <v>25857</v>
      </c>
      <c r="F30644">
        <f>YEAR(Sindaci[[#This Row],[data_nascita]])</f>
        <v>1970</v>
      </c>
      <c r="G30644" t="s">
        <v>41493</v>
      </c>
      <c r="H30644" t="s">
        <v>28</v>
      </c>
      <c r="I30644" t="s">
        <v>7</v>
      </c>
      <c r="L30644" t="s">
        <v>28</v>
      </c>
      <c r="M30644" t="str">
        <f>_xlfn.XLOOKUP(Sindaci[[#This Row],[COMUNE]],ITALIA[COMUNE],ITALIA[Area geografica],"missing data")</f>
        <v>ISOLE</v>
      </c>
      <c r="N30644" t="str" cm="1">
        <f t="array" ref="N30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45" spans="1:14" x14ac:dyDescent="0.25">
      <c r="A30645" t="s">
        <v>37964</v>
      </c>
      <c r="B30645" t="s">
        <v>37961</v>
      </c>
      <c r="C30645" t="s">
        <v>166</v>
      </c>
      <c r="D30645" t="s">
        <v>7</v>
      </c>
      <c r="E30645" s="1">
        <v>34188</v>
      </c>
      <c r="F30645">
        <f>YEAR(Sindaci[[#This Row],[data_nascita]])</f>
        <v>1993</v>
      </c>
      <c r="G30645" t="s">
        <v>43858</v>
      </c>
      <c r="H30645" t="s">
        <v>75</v>
      </c>
      <c r="I30645" t="s">
        <v>7</v>
      </c>
      <c r="L30645" t="s">
        <v>75</v>
      </c>
      <c r="M30645" t="str">
        <f>_xlfn.XLOOKUP(Sindaci[[#This Row],[COMUNE]],ITALIA[COMUNE],ITALIA[Area geografica],"missing data")</f>
        <v>ISOLE</v>
      </c>
      <c r="N30645" t="str" cm="1">
        <f t="array" ref="N30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646" spans="1:14" x14ac:dyDescent="0.25">
      <c r="A30646" t="s">
        <v>37965</v>
      </c>
      <c r="B30646" t="s">
        <v>37961</v>
      </c>
      <c r="C30646" t="s">
        <v>166</v>
      </c>
      <c r="D30646" t="s">
        <v>7</v>
      </c>
      <c r="E30646" s="1">
        <v>29083</v>
      </c>
      <c r="F30646">
        <f>YEAR(Sindaci[[#This Row],[data_nascita]])</f>
        <v>1979</v>
      </c>
      <c r="G30646" t="s">
        <v>43903</v>
      </c>
      <c r="H30646" t="s">
        <v>138</v>
      </c>
      <c r="I30646" t="s">
        <v>7</v>
      </c>
      <c r="L30646" t="s">
        <v>138</v>
      </c>
      <c r="M30646" t="str">
        <f>_xlfn.XLOOKUP(Sindaci[[#This Row],[COMUNE]],ITALIA[COMUNE],ITALIA[Area geografica],"missing data")</f>
        <v>ISOLE</v>
      </c>
      <c r="N30646" t="str" cm="1">
        <f t="array" ref="N30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47" spans="1:14" x14ac:dyDescent="0.25">
      <c r="A30647" t="s">
        <v>37966</v>
      </c>
      <c r="B30647" t="s">
        <v>37967</v>
      </c>
      <c r="C30647" t="s">
        <v>162</v>
      </c>
      <c r="D30647" t="s">
        <v>7</v>
      </c>
      <c r="E30647" s="1">
        <v>24506</v>
      </c>
      <c r="F30647">
        <f>YEAR(Sindaci[[#This Row],[data_nascita]])</f>
        <v>1967</v>
      </c>
      <c r="G30647" t="s">
        <v>43981</v>
      </c>
      <c r="H30647" t="s">
        <v>138</v>
      </c>
      <c r="I30647" t="s">
        <v>7</v>
      </c>
      <c r="L30647" t="s">
        <v>138</v>
      </c>
      <c r="M30647" t="str">
        <f>_xlfn.XLOOKUP(Sindaci[[#This Row],[COMUNE]],ITALIA[COMUNE],ITALIA[Area geografica],"missing data")</f>
        <v>ISOLE</v>
      </c>
      <c r="N30647" t="str" cm="1">
        <f t="array" ref="N30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48" spans="1:14" x14ac:dyDescent="0.25">
      <c r="A30648" t="s">
        <v>37968</v>
      </c>
      <c r="B30648" t="s">
        <v>37967</v>
      </c>
      <c r="C30648" t="s">
        <v>164</v>
      </c>
      <c r="D30648" t="s">
        <v>7</v>
      </c>
      <c r="E30648" s="1">
        <v>26662</v>
      </c>
      <c r="F30648">
        <f>YEAR(Sindaci[[#This Row],[data_nascita]])</f>
        <v>1972</v>
      </c>
      <c r="G30648" t="s">
        <v>43969</v>
      </c>
      <c r="H30648" t="s">
        <v>75</v>
      </c>
      <c r="I30648" t="s">
        <v>7</v>
      </c>
      <c r="L30648" t="s">
        <v>75</v>
      </c>
      <c r="M30648" t="str">
        <f>_xlfn.XLOOKUP(Sindaci[[#This Row],[COMUNE]],ITALIA[COMUNE],ITALIA[Area geografica],"missing data")</f>
        <v>ISOLE</v>
      </c>
      <c r="N30648" t="str" cm="1">
        <f t="array" ref="N30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49" spans="1:14" x14ac:dyDescent="0.25">
      <c r="A30649" t="s">
        <v>37969</v>
      </c>
      <c r="B30649" t="s">
        <v>37967</v>
      </c>
      <c r="C30649" t="s">
        <v>166</v>
      </c>
      <c r="D30649" t="s">
        <v>7</v>
      </c>
      <c r="E30649" s="1">
        <v>35182</v>
      </c>
      <c r="F30649">
        <f>YEAR(Sindaci[[#This Row],[data_nascita]])</f>
        <v>1996</v>
      </c>
      <c r="G30649" t="s">
        <v>42010</v>
      </c>
      <c r="H30649" t="s">
        <v>138</v>
      </c>
      <c r="I30649" t="s">
        <v>7</v>
      </c>
      <c r="L30649" t="s">
        <v>138</v>
      </c>
      <c r="M30649" t="str">
        <f>_xlfn.XLOOKUP(Sindaci[[#This Row],[COMUNE]],ITALIA[COMUNE],ITALIA[Area geografica],"missing data")</f>
        <v>ISOLE</v>
      </c>
      <c r="N30649" t="str" cm="1">
        <f t="array" ref="N30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650" spans="1:14" x14ac:dyDescent="0.25">
      <c r="A30650" t="s">
        <v>37970</v>
      </c>
      <c r="B30650" t="s">
        <v>37967</v>
      </c>
      <c r="C30650" t="s">
        <v>166</v>
      </c>
      <c r="D30650" t="s">
        <v>10</v>
      </c>
      <c r="E30650" s="1">
        <v>26974</v>
      </c>
      <c r="F30650">
        <f>YEAR(Sindaci[[#This Row],[data_nascita]])</f>
        <v>1973</v>
      </c>
      <c r="G30650" t="s">
        <v>43989</v>
      </c>
      <c r="H30650" t="s">
        <v>138</v>
      </c>
      <c r="J30650" t="s">
        <v>10</v>
      </c>
      <c r="L30650" t="s">
        <v>138</v>
      </c>
      <c r="M30650" t="str">
        <f>_xlfn.XLOOKUP(Sindaci[[#This Row],[COMUNE]],ITALIA[COMUNE],ITALIA[Area geografica],"missing data")</f>
        <v>ISOLE</v>
      </c>
      <c r="N30650" t="str" cm="1">
        <f t="array" ref="N30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51" spans="1:14" x14ac:dyDescent="0.25">
      <c r="A30651" t="s">
        <v>37971</v>
      </c>
      <c r="B30651" t="s">
        <v>37972</v>
      </c>
      <c r="C30651" t="s">
        <v>162</v>
      </c>
      <c r="D30651" t="s">
        <v>7</v>
      </c>
      <c r="E30651" s="1">
        <v>22535</v>
      </c>
      <c r="F30651">
        <f>YEAR(Sindaci[[#This Row],[data_nascita]])</f>
        <v>1961</v>
      </c>
      <c r="G30651" t="s">
        <v>43969</v>
      </c>
      <c r="H30651" t="s">
        <v>75</v>
      </c>
      <c r="I30651" t="s">
        <v>7</v>
      </c>
      <c r="L30651" t="s">
        <v>75</v>
      </c>
      <c r="M30651" t="str">
        <f>_xlfn.XLOOKUP(Sindaci[[#This Row],[COMUNE]],ITALIA[COMUNE],ITALIA[Area geografica],"missing data")</f>
        <v>ISOLE</v>
      </c>
      <c r="N30651" t="str" cm="1">
        <f t="array" ref="N30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52" spans="1:14" x14ac:dyDescent="0.25">
      <c r="A30652" t="s">
        <v>37973</v>
      </c>
      <c r="B30652" t="s">
        <v>37972</v>
      </c>
      <c r="C30652" t="s">
        <v>164</v>
      </c>
      <c r="D30652" t="s">
        <v>7</v>
      </c>
      <c r="E30652" s="1">
        <v>27291</v>
      </c>
      <c r="F30652">
        <f>YEAR(Sindaci[[#This Row],[data_nascita]])</f>
        <v>1974</v>
      </c>
      <c r="G30652" t="s">
        <v>43969</v>
      </c>
      <c r="H30652" t="s">
        <v>75</v>
      </c>
      <c r="I30652" t="s">
        <v>7</v>
      </c>
      <c r="L30652" t="s">
        <v>75</v>
      </c>
      <c r="M30652" t="str">
        <f>_xlfn.XLOOKUP(Sindaci[[#This Row],[COMUNE]],ITALIA[COMUNE],ITALIA[Area geografica],"missing data")</f>
        <v>ISOLE</v>
      </c>
      <c r="N30652" t="str" cm="1">
        <f t="array" ref="N30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53" spans="1:14" x14ac:dyDescent="0.25">
      <c r="A30653" t="s">
        <v>37974</v>
      </c>
      <c r="B30653" t="s">
        <v>37972</v>
      </c>
      <c r="C30653" t="s">
        <v>166</v>
      </c>
      <c r="D30653" t="s">
        <v>10</v>
      </c>
      <c r="E30653" s="1">
        <v>23785</v>
      </c>
      <c r="F30653">
        <f>YEAR(Sindaci[[#This Row],[data_nascita]])</f>
        <v>1965</v>
      </c>
      <c r="G30653" t="s">
        <v>43969</v>
      </c>
      <c r="H30653" t="s">
        <v>75</v>
      </c>
      <c r="J30653" t="s">
        <v>10</v>
      </c>
      <c r="L30653" t="s">
        <v>75</v>
      </c>
      <c r="M30653" t="str">
        <f>_xlfn.XLOOKUP(Sindaci[[#This Row],[COMUNE]],ITALIA[COMUNE],ITALIA[Area geografica],"missing data")</f>
        <v>ISOLE</v>
      </c>
      <c r="N30653" t="str" cm="1">
        <f t="array" ref="N30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54" spans="1:14" x14ac:dyDescent="0.25">
      <c r="A30654" t="s">
        <v>37975</v>
      </c>
      <c r="B30654" t="s">
        <v>37972</v>
      </c>
      <c r="C30654" t="s">
        <v>166</v>
      </c>
      <c r="D30654" t="s">
        <v>7</v>
      </c>
      <c r="E30654" s="1">
        <v>35922</v>
      </c>
      <c r="F30654">
        <f>YEAR(Sindaci[[#This Row],[data_nascita]])</f>
        <v>1998</v>
      </c>
      <c r="G30654" t="s">
        <v>43969</v>
      </c>
      <c r="H30654" t="s">
        <v>75</v>
      </c>
      <c r="I30654" t="s">
        <v>7</v>
      </c>
      <c r="L30654" t="s">
        <v>75</v>
      </c>
      <c r="M30654" t="str">
        <f>_xlfn.XLOOKUP(Sindaci[[#This Row],[COMUNE]],ITALIA[COMUNE],ITALIA[Area geografica],"missing data")</f>
        <v>ISOLE</v>
      </c>
      <c r="N30654" t="str" cm="1">
        <f t="array" ref="N30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655" spans="1:14" x14ac:dyDescent="0.25">
      <c r="A30655" t="s">
        <v>37976</v>
      </c>
      <c r="B30655" t="s">
        <v>37972</v>
      </c>
      <c r="C30655" t="s">
        <v>166</v>
      </c>
      <c r="D30655" t="s">
        <v>10</v>
      </c>
      <c r="E30655" s="1">
        <v>31051</v>
      </c>
      <c r="F30655">
        <f>YEAR(Sindaci[[#This Row],[data_nascita]])</f>
        <v>1985</v>
      </c>
      <c r="G30655" t="s">
        <v>41744</v>
      </c>
      <c r="H30655" t="s">
        <v>88</v>
      </c>
      <c r="J30655" t="s">
        <v>10</v>
      </c>
      <c r="L30655" t="s">
        <v>88</v>
      </c>
      <c r="M30655" t="str">
        <f>_xlfn.XLOOKUP(Sindaci[[#This Row],[COMUNE]],ITALIA[COMUNE],ITALIA[Area geografica],"missing data")</f>
        <v>ISOLE</v>
      </c>
      <c r="N30655" t="str" cm="1">
        <f t="array" ref="N30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56" spans="1:14" x14ac:dyDescent="0.25">
      <c r="A30656" t="s">
        <v>37977</v>
      </c>
      <c r="B30656" t="s">
        <v>37972</v>
      </c>
      <c r="C30656" t="s">
        <v>166</v>
      </c>
      <c r="D30656" t="s">
        <v>10</v>
      </c>
      <c r="E30656" s="1">
        <v>24499</v>
      </c>
      <c r="F30656">
        <f>YEAR(Sindaci[[#This Row],[data_nascita]])</f>
        <v>1967</v>
      </c>
      <c r="G30656" t="s">
        <v>42434</v>
      </c>
      <c r="H30656" t="s">
        <v>31</v>
      </c>
      <c r="J30656" t="s">
        <v>10</v>
      </c>
      <c r="L30656" t="s">
        <v>31</v>
      </c>
      <c r="M30656" t="str">
        <f>_xlfn.XLOOKUP(Sindaci[[#This Row],[COMUNE]],ITALIA[COMUNE],ITALIA[Area geografica],"missing data")</f>
        <v>ISOLE</v>
      </c>
      <c r="N30656" t="str" cm="1">
        <f t="array" ref="N30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57" spans="1:14" x14ac:dyDescent="0.25">
      <c r="A30657" t="s">
        <v>37978</v>
      </c>
      <c r="B30657" t="s">
        <v>37979</v>
      </c>
      <c r="C30657" t="s">
        <v>162</v>
      </c>
      <c r="D30657" t="s">
        <v>7</v>
      </c>
      <c r="E30657" s="1">
        <v>19411</v>
      </c>
      <c r="F30657">
        <f>YEAR(Sindaci[[#This Row],[data_nascita]])</f>
        <v>1953</v>
      </c>
      <c r="G30657" t="s">
        <v>43990</v>
      </c>
      <c r="H30657" t="s">
        <v>138</v>
      </c>
      <c r="I30657" t="s">
        <v>7</v>
      </c>
      <c r="L30657" t="s">
        <v>138</v>
      </c>
      <c r="M30657" t="str">
        <f>_xlfn.XLOOKUP(Sindaci[[#This Row],[COMUNE]],ITALIA[COMUNE],ITALIA[Area geografica],"missing data")</f>
        <v>ISOLE</v>
      </c>
      <c r="N30657" t="str" cm="1">
        <f t="array" ref="N30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58" spans="1:14" x14ac:dyDescent="0.25">
      <c r="A30658" t="s">
        <v>37980</v>
      </c>
      <c r="B30658" t="s">
        <v>37979</v>
      </c>
      <c r="C30658" t="s">
        <v>164</v>
      </c>
      <c r="D30658" t="s">
        <v>7</v>
      </c>
      <c r="E30658" s="1">
        <v>27127</v>
      </c>
      <c r="F30658">
        <f>YEAR(Sindaci[[#This Row],[data_nascita]])</f>
        <v>1974</v>
      </c>
      <c r="G30658" t="s">
        <v>43990</v>
      </c>
      <c r="H30658" t="s">
        <v>138</v>
      </c>
      <c r="I30658" t="s">
        <v>7</v>
      </c>
      <c r="L30658" t="s">
        <v>138</v>
      </c>
      <c r="M30658" t="str">
        <f>_xlfn.XLOOKUP(Sindaci[[#This Row],[COMUNE]],ITALIA[COMUNE],ITALIA[Area geografica],"missing data")</f>
        <v>ISOLE</v>
      </c>
      <c r="N30658" t="str" cm="1">
        <f t="array" ref="N30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59" spans="1:14" x14ac:dyDescent="0.25">
      <c r="A30659" t="s">
        <v>37981</v>
      </c>
      <c r="B30659" t="s">
        <v>37979</v>
      </c>
      <c r="C30659" t="s">
        <v>166</v>
      </c>
      <c r="D30659" t="s">
        <v>7</v>
      </c>
      <c r="E30659" s="1">
        <v>22975</v>
      </c>
      <c r="F30659">
        <f>YEAR(Sindaci[[#This Row],[data_nascita]])</f>
        <v>1962</v>
      </c>
      <c r="G30659" t="s">
        <v>43990</v>
      </c>
      <c r="H30659" t="s">
        <v>138</v>
      </c>
      <c r="I30659" t="s">
        <v>7</v>
      </c>
      <c r="L30659" t="s">
        <v>138</v>
      </c>
      <c r="M30659" t="str">
        <f>_xlfn.XLOOKUP(Sindaci[[#This Row],[COMUNE]],ITALIA[COMUNE],ITALIA[Area geografica],"missing data")</f>
        <v>ISOLE</v>
      </c>
      <c r="N30659" t="str" cm="1">
        <f t="array" ref="N30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60" spans="1:14" x14ac:dyDescent="0.25">
      <c r="A30660" t="s">
        <v>37982</v>
      </c>
      <c r="B30660" t="s">
        <v>37979</v>
      </c>
      <c r="C30660" t="s">
        <v>166</v>
      </c>
      <c r="D30660" t="s">
        <v>7</v>
      </c>
      <c r="E30660" s="1">
        <v>24157</v>
      </c>
      <c r="F30660">
        <f>YEAR(Sindaci[[#This Row],[data_nascita]])</f>
        <v>1966</v>
      </c>
      <c r="G30660" t="s">
        <v>43990</v>
      </c>
      <c r="H30660" t="s">
        <v>138</v>
      </c>
      <c r="I30660" t="s">
        <v>7</v>
      </c>
      <c r="L30660" t="s">
        <v>138</v>
      </c>
      <c r="M30660" t="str">
        <f>_xlfn.XLOOKUP(Sindaci[[#This Row],[COMUNE]],ITALIA[COMUNE],ITALIA[Area geografica],"missing data")</f>
        <v>ISOLE</v>
      </c>
      <c r="N30660" t="str" cm="1">
        <f t="array" ref="N30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61" spans="1:14" x14ac:dyDescent="0.25">
      <c r="A30661" t="s">
        <v>37983</v>
      </c>
      <c r="B30661" t="s">
        <v>37979</v>
      </c>
      <c r="C30661" t="s">
        <v>166</v>
      </c>
      <c r="D30661" t="s">
        <v>10</v>
      </c>
      <c r="E30661" s="1">
        <v>25056</v>
      </c>
      <c r="F30661">
        <f>YEAR(Sindaci[[#This Row],[data_nascita]])</f>
        <v>1968</v>
      </c>
      <c r="G30661" t="s">
        <v>43990</v>
      </c>
      <c r="H30661" t="s">
        <v>138</v>
      </c>
      <c r="J30661" t="s">
        <v>10</v>
      </c>
      <c r="L30661" t="s">
        <v>138</v>
      </c>
      <c r="M30661" t="str">
        <f>_xlfn.XLOOKUP(Sindaci[[#This Row],[COMUNE]],ITALIA[COMUNE],ITALIA[Area geografica],"missing data")</f>
        <v>ISOLE</v>
      </c>
      <c r="N30661" t="str" cm="1">
        <f t="array" ref="N30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62" spans="1:14" x14ac:dyDescent="0.25">
      <c r="A30662" t="s">
        <v>37984</v>
      </c>
      <c r="B30662" t="s">
        <v>37985</v>
      </c>
      <c r="C30662" t="s">
        <v>162</v>
      </c>
      <c r="D30662" t="s">
        <v>7</v>
      </c>
      <c r="E30662" s="1">
        <v>26450</v>
      </c>
      <c r="F30662">
        <f>YEAR(Sindaci[[#This Row],[data_nascita]])</f>
        <v>1972</v>
      </c>
      <c r="G30662" t="s">
        <v>43984</v>
      </c>
      <c r="H30662" t="s">
        <v>138</v>
      </c>
      <c r="I30662" t="s">
        <v>7</v>
      </c>
      <c r="L30662" t="s">
        <v>138</v>
      </c>
      <c r="M30662" t="str">
        <f>_xlfn.XLOOKUP(Sindaci[[#This Row],[COMUNE]],ITALIA[COMUNE],ITALIA[Area geografica],"missing data")</f>
        <v>ISOLE</v>
      </c>
      <c r="N30662" t="str" cm="1">
        <f t="array" ref="N30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63" spans="1:14" x14ac:dyDescent="0.25">
      <c r="A30663" t="s">
        <v>37986</v>
      </c>
      <c r="B30663" t="s">
        <v>37985</v>
      </c>
      <c r="C30663" t="s">
        <v>164</v>
      </c>
      <c r="D30663" t="s">
        <v>10</v>
      </c>
      <c r="E30663" s="1">
        <v>29627</v>
      </c>
      <c r="F30663">
        <f>YEAR(Sindaci[[#This Row],[data_nascita]])</f>
        <v>1981</v>
      </c>
      <c r="G30663" t="s">
        <v>43903</v>
      </c>
      <c r="H30663" t="s">
        <v>138</v>
      </c>
      <c r="J30663" t="s">
        <v>10</v>
      </c>
      <c r="L30663" t="s">
        <v>138</v>
      </c>
      <c r="M30663" t="str">
        <f>_xlfn.XLOOKUP(Sindaci[[#This Row],[COMUNE]],ITALIA[COMUNE],ITALIA[Area geografica],"missing data")</f>
        <v>ISOLE</v>
      </c>
      <c r="N30663" t="str" cm="1">
        <f t="array" ref="N30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64" spans="1:14" x14ac:dyDescent="0.25">
      <c r="A30664" t="s">
        <v>37987</v>
      </c>
      <c r="B30664" t="s">
        <v>37985</v>
      </c>
      <c r="C30664" t="s">
        <v>166</v>
      </c>
      <c r="D30664" t="s">
        <v>7</v>
      </c>
      <c r="E30664" s="1">
        <v>26309</v>
      </c>
      <c r="F30664">
        <f>YEAR(Sindaci[[#This Row],[data_nascita]])</f>
        <v>1972</v>
      </c>
      <c r="G30664" t="s">
        <v>40471</v>
      </c>
      <c r="H30664" t="s">
        <v>36</v>
      </c>
      <c r="I30664" t="s">
        <v>7</v>
      </c>
      <c r="L30664" t="s">
        <v>36</v>
      </c>
      <c r="M30664" t="str">
        <f>_xlfn.XLOOKUP(Sindaci[[#This Row],[COMUNE]],ITALIA[COMUNE],ITALIA[Area geografica],"missing data")</f>
        <v>ISOLE</v>
      </c>
      <c r="N30664" t="str" cm="1">
        <f t="array" ref="N30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65" spans="1:14" x14ac:dyDescent="0.25">
      <c r="A30665" t="s">
        <v>37988</v>
      </c>
      <c r="B30665" t="s">
        <v>37985</v>
      </c>
      <c r="C30665" t="s">
        <v>166</v>
      </c>
      <c r="D30665" t="s">
        <v>7</v>
      </c>
      <c r="E30665" s="1">
        <v>26365</v>
      </c>
      <c r="F30665">
        <f>YEAR(Sindaci[[#This Row],[data_nascita]])</f>
        <v>1972</v>
      </c>
      <c r="G30665" t="s">
        <v>41493</v>
      </c>
      <c r="H30665" t="s">
        <v>28</v>
      </c>
      <c r="I30665" t="s">
        <v>7</v>
      </c>
      <c r="L30665" t="s">
        <v>28</v>
      </c>
      <c r="M30665" t="str">
        <f>_xlfn.XLOOKUP(Sindaci[[#This Row],[COMUNE]],ITALIA[COMUNE],ITALIA[Area geografica],"missing data")</f>
        <v>ISOLE</v>
      </c>
      <c r="N30665" t="str" cm="1">
        <f t="array" ref="N30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66" spans="1:14" x14ac:dyDescent="0.25">
      <c r="A30666" t="s">
        <v>37989</v>
      </c>
      <c r="B30666" t="s">
        <v>37985</v>
      </c>
      <c r="C30666" t="s">
        <v>166</v>
      </c>
      <c r="D30666" t="s">
        <v>10</v>
      </c>
      <c r="E30666" s="1">
        <v>30787</v>
      </c>
      <c r="F30666">
        <f>YEAR(Sindaci[[#This Row],[data_nascita]])</f>
        <v>1984</v>
      </c>
      <c r="G30666" t="s">
        <v>43903</v>
      </c>
      <c r="H30666" t="s">
        <v>138</v>
      </c>
      <c r="J30666" t="s">
        <v>10</v>
      </c>
      <c r="L30666" t="s">
        <v>138</v>
      </c>
      <c r="M30666" t="str">
        <f>_xlfn.XLOOKUP(Sindaci[[#This Row],[COMUNE]],ITALIA[COMUNE],ITALIA[Area geografica],"missing data")</f>
        <v>ISOLE</v>
      </c>
      <c r="N30666" t="str" cm="1">
        <f t="array" ref="N30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67" spans="1:14" x14ac:dyDescent="0.25">
      <c r="A30667" t="s">
        <v>37990</v>
      </c>
      <c r="B30667" t="s">
        <v>37985</v>
      </c>
      <c r="C30667" t="s">
        <v>166</v>
      </c>
      <c r="D30667" t="s">
        <v>7</v>
      </c>
      <c r="E30667" s="1">
        <v>30522</v>
      </c>
      <c r="F30667">
        <f>YEAR(Sindaci[[#This Row],[data_nascita]])</f>
        <v>1983</v>
      </c>
      <c r="G30667" t="s">
        <v>42010</v>
      </c>
      <c r="H30667" t="s">
        <v>138</v>
      </c>
      <c r="I30667" t="s">
        <v>7</v>
      </c>
      <c r="L30667" t="s">
        <v>138</v>
      </c>
      <c r="M30667" t="str">
        <f>_xlfn.XLOOKUP(Sindaci[[#This Row],[COMUNE]],ITALIA[COMUNE],ITALIA[Area geografica],"missing data")</f>
        <v>ISOLE</v>
      </c>
      <c r="N30667" t="str" cm="1">
        <f t="array" ref="N30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68" spans="1:14" x14ac:dyDescent="0.25">
      <c r="A30668" t="s">
        <v>37991</v>
      </c>
      <c r="B30668" t="s">
        <v>37992</v>
      </c>
      <c r="C30668" t="s">
        <v>162</v>
      </c>
      <c r="D30668" t="s">
        <v>7</v>
      </c>
      <c r="E30668" s="1">
        <v>27649</v>
      </c>
      <c r="F30668">
        <f>YEAR(Sindaci[[#This Row],[data_nascita]])</f>
        <v>1975</v>
      </c>
      <c r="G30668" t="s">
        <v>43903</v>
      </c>
      <c r="H30668" t="s">
        <v>138</v>
      </c>
      <c r="I30668" t="s">
        <v>7</v>
      </c>
      <c r="L30668" t="s">
        <v>138</v>
      </c>
      <c r="M30668" t="str">
        <f>_xlfn.XLOOKUP(Sindaci[[#This Row],[COMUNE]],ITALIA[COMUNE],ITALIA[Area geografica],"missing data")</f>
        <v>ISOLE</v>
      </c>
      <c r="N30668" t="str" cm="1">
        <f t="array" ref="N30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69" spans="1:14" x14ac:dyDescent="0.25">
      <c r="A30669" t="s">
        <v>37993</v>
      </c>
      <c r="B30669" t="s">
        <v>37992</v>
      </c>
      <c r="C30669" t="s">
        <v>166</v>
      </c>
      <c r="D30669" t="s">
        <v>7</v>
      </c>
      <c r="E30669" s="1">
        <v>23151</v>
      </c>
      <c r="F30669">
        <f>YEAR(Sindaci[[#This Row],[data_nascita]])</f>
        <v>1963</v>
      </c>
      <c r="G30669" t="s">
        <v>43991</v>
      </c>
      <c r="H30669" t="s">
        <v>138</v>
      </c>
      <c r="I30669" t="s">
        <v>7</v>
      </c>
      <c r="L30669" t="s">
        <v>138</v>
      </c>
      <c r="M30669" t="str">
        <f>_xlfn.XLOOKUP(Sindaci[[#This Row],[COMUNE]],ITALIA[COMUNE],ITALIA[Area geografica],"missing data")</f>
        <v>ISOLE</v>
      </c>
      <c r="N30669" t="str" cm="1">
        <f t="array" ref="N30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70" spans="1:14" x14ac:dyDescent="0.25">
      <c r="A30670" t="s">
        <v>37994</v>
      </c>
      <c r="B30670" t="s">
        <v>37992</v>
      </c>
      <c r="C30670" t="s">
        <v>166</v>
      </c>
      <c r="D30670" t="s">
        <v>7</v>
      </c>
      <c r="E30670" s="1">
        <v>28940</v>
      </c>
      <c r="F30670">
        <f>YEAR(Sindaci[[#This Row],[data_nascita]])</f>
        <v>1979</v>
      </c>
      <c r="G30670" t="s">
        <v>43903</v>
      </c>
      <c r="H30670" t="s">
        <v>138</v>
      </c>
      <c r="I30670" t="s">
        <v>7</v>
      </c>
      <c r="L30670" t="s">
        <v>138</v>
      </c>
      <c r="M30670" t="str">
        <f>_xlfn.XLOOKUP(Sindaci[[#This Row],[COMUNE]],ITALIA[COMUNE],ITALIA[Area geografica],"missing data")</f>
        <v>ISOLE</v>
      </c>
      <c r="N30670" t="str" cm="1">
        <f t="array" ref="N30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71" spans="1:14" x14ac:dyDescent="0.25">
      <c r="A30671" t="s">
        <v>37995</v>
      </c>
      <c r="B30671" t="s">
        <v>37992</v>
      </c>
      <c r="C30671" t="s">
        <v>166</v>
      </c>
      <c r="D30671" t="s">
        <v>10</v>
      </c>
      <c r="E30671" s="1">
        <v>21244</v>
      </c>
      <c r="F30671">
        <f>YEAR(Sindaci[[#This Row],[data_nascita]])</f>
        <v>1958</v>
      </c>
      <c r="G30671" t="s">
        <v>43991</v>
      </c>
      <c r="H30671" t="s">
        <v>138</v>
      </c>
      <c r="J30671" t="s">
        <v>10</v>
      </c>
      <c r="L30671" t="s">
        <v>138</v>
      </c>
      <c r="M30671" t="str">
        <f>_xlfn.XLOOKUP(Sindaci[[#This Row],[COMUNE]],ITALIA[COMUNE],ITALIA[Area geografica],"missing data")</f>
        <v>ISOLE</v>
      </c>
      <c r="N30671" t="str" cm="1">
        <f t="array" ref="N30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72" spans="1:14" x14ac:dyDescent="0.25">
      <c r="A30672" t="s">
        <v>37996</v>
      </c>
      <c r="B30672" t="s">
        <v>37992</v>
      </c>
      <c r="C30672" t="s">
        <v>166</v>
      </c>
      <c r="D30672" t="s">
        <v>7</v>
      </c>
      <c r="E30672" s="1">
        <v>26050</v>
      </c>
      <c r="F30672">
        <f>YEAR(Sindaci[[#This Row],[data_nascita]])</f>
        <v>1971</v>
      </c>
      <c r="G30672" t="s">
        <v>41493</v>
      </c>
      <c r="H30672" t="s">
        <v>28</v>
      </c>
      <c r="I30672" t="s">
        <v>7</v>
      </c>
      <c r="L30672" t="s">
        <v>28</v>
      </c>
      <c r="M30672" t="str">
        <f>_xlfn.XLOOKUP(Sindaci[[#This Row],[COMUNE]],ITALIA[COMUNE],ITALIA[Area geografica],"missing data")</f>
        <v>ISOLE</v>
      </c>
      <c r="N30672" t="str" cm="1">
        <f t="array" ref="N30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73" spans="1:14" x14ac:dyDescent="0.25">
      <c r="A30673" t="s">
        <v>37997</v>
      </c>
      <c r="B30673" t="s">
        <v>37998</v>
      </c>
      <c r="C30673" t="s">
        <v>162</v>
      </c>
      <c r="D30673" t="s">
        <v>7</v>
      </c>
      <c r="E30673" s="1">
        <v>30978</v>
      </c>
      <c r="F30673">
        <f>YEAR(Sindaci[[#This Row],[data_nascita]])</f>
        <v>1984</v>
      </c>
      <c r="G30673" t="s">
        <v>40933</v>
      </c>
      <c r="H30673" t="s">
        <v>28</v>
      </c>
      <c r="I30673" t="s">
        <v>7</v>
      </c>
      <c r="L30673" t="s">
        <v>28</v>
      </c>
      <c r="M30673" t="str">
        <f>_xlfn.XLOOKUP(Sindaci[[#This Row],[COMUNE]],ITALIA[COMUNE],ITALIA[Area geografica],"missing data")</f>
        <v>ISOLE</v>
      </c>
      <c r="N30673" t="str" cm="1">
        <f t="array" ref="N30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74" spans="1:14" x14ac:dyDescent="0.25">
      <c r="A30674" t="s">
        <v>37999</v>
      </c>
      <c r="B30674" t="s">
        <v>37998</v>
      </c>
      <c r="C30674" t="s">
        <v>164</v>
      </c>
      <c r="D30674" t="s">
        <v>10</v>
      </c>
      <c r="E30674" s="1">
        <v>26330</v>
      </c>
      <c r="F30674">
        <f>YEAR(Sindaci[[#This Row],[data_nascita]])</f>
        <v>1972</v>
      </c>
      <c r="G30674" t="s">
        <v>41493</v>
      </c>
      <c r="H30674" t="s">
        <v>28</v>
      </c>
      <c r="J30674" t="s">
        <v>10</v>
      </c>
      <c r="L30674" t="s">
        <v>28</v>
      </c>
      <c r="M30674" t="str">
        <f>_xlfn.XLOOKUP(Sindaci[[#This Row],[COMUNE]],ITALIA[COMUNE],ITALIA[Area geografica],"missing data")</f>
        <v>ISOLE</v>
      </c>
      <c r="N30674" t="str" cm="1">
        <f t="array" ref="N30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75" spans="1:14" x14ac:dyDescent="0.25">
      <c r="A30675" t="s">
        <v>38000</v>
      </c>
      <c r="B30675" t="s">
        <v>37998</v>
      </c>
      <c r="C30675" t="s">
        <v>166</v>
      </c>
      <c r="D30675" t="s">
        <v>7</v>
      </c>
      <c r="E30675" s="1">
        <v>29282</v>
      </c>
      <c r="F30675">
        <f>YEAR(Sindaci[[#This Row],[data_nascita]])</f>
        <v>1980</v>
      </c>
      <c r="G30675" t="s">
        <v>40933</v>
      </c>
      <c r="H30675" t="s">
        <v>28</v>
      </c>
      <c r="I30675" t="s">
        <v>7</v>
      </c>
      <c r="L30675" t="s">
        <v>28</v>
      </c>
      <c r="M30675" t="str">
        <f>_xlfn.XLOOKUP(Sindaci[[#This Row],[COMUNE]],ITALIA[COMUNE],ITALIA[Area geografica],"missing data")</f>
        <v>ISOLE</v>
      </c>
      <c r="N30675" t="str" cm="1">
        <f t="array" ref="N30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76" spans="1:14" x14ac:dyDescent="0.25">
      <c r="A30676" t="s">
        <v>38001</v>
      </c>
      <c r="B30676" t="s">
        <v>37998</v>
      </c>
      <c r="C30676" t="s">
        <v>166</v>
      </c>
      <c r="D30676" t="s">
        <v>10</v>
      </c>
      <c r="E30676" s="1">
        <v>31394</v>
      </c>
      <c r="F30676">
        <f>YEAR(Sindaci[[#This Row],[data_nascita]])</f>
        <v>1985</v>
      </c>
      <c r="G30676" t="s">
        <v>40779</v>
      </c>
      <c r="H30676" t="s">
        <v>28</v>
      </c>
      <c r="J30676" t="s">
        <v>10</v>
      </c>
      <c r="L30676" t="s">
        <v>28</v>
      </c>
      <c r="M30676" t="str">
        <f>_xlfn.XLOOKUP(Sindaci[[#This Row],[COMUNE]],ITALIA[COMUNE],ITALIA[Area geografica],"missing data")</f>
        <v>ISOLE</v>
      </c>
      <c r="N30676" t="str" cm="1">
        <f t="array" ref="N30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77" spans="1:14" x14ac:dyDescent="0.25">
      <c r="A30677" t="s">
        <v>38002</v>
      </c>
      <c r="B30677" t="s">
        <v>38003</v>
      </c>
      <c r="C30677" t="s">
        <v>162</v>
      </c>
      <c r="D30677" t="s">
        <v>7</v>
      </c>
      <c r="E30677" s="1">
        <v>21874</v>
      </c>
      <c r="F30677">
        <f>YEAR(Sindaci[[#This Row],[data_nascita]])</f>
        <v>1959</v>
      </c>
      <c r="G30677" t="s">
        <v>39860</v>
      </c>
      <c r="H30677" t="s">
        <v>88</v>
      </c>
      <c r="I30677" t="s">
        <v>7</v>
      </c>
      <c r="L30677" t="s">
        <v>88</v>
      </c>
      <c r="M30677" t="str">
        <f>_xlfn.XLOOKUP(Sindaci[[#This Row],[COMUNE]],ITALIA[COMUNE],ITALIA[Area geografica],"missing data")</f>
        <v>ISOLE</v>
      </c>
      <c r="N30677" t="str" cm="1">
        <f t="array" ref="N30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78" spans="1:14" x14ac:dyDescent="0.25">
      <c r="A30678" t="s">
        <v>38004</v>
      </c>
      <c r="B30678" t="s">
        <v>38003</v>
      </c>
      <c r="C30678" t="s">
        <v>164</v>
      </c>
      <c r="D30678" t="s">
        <v>10</v>
      </c>
      <c r="E30678" s="1">
        <v>24519</v>
      </c>
      <c r="F30678">
        <f>YEAR(Sindaci[[#This Row],[data_nascita]])</f>
        <v>1967</v>
      </c>
      <c r="G30678" t="s">
        <v>43992</v>
      </c>
      <c r="H30678" t="s">
        <v>75</v>
      </c>
      <c r="J30678" t="s">
        <v>10</v>
      </c>
      <c r="L30678" t="s">
        <v>75</v>
      </c>
      <c r="M30678" t="str">
        <f>_xlfn.XLOOKUP(Sindaci[[#This Row],[COMUNE]],ITALIA[COMUNE],ITALIA[Area geografica],"missing data")</f>
        <v>ISOLE</v>
      </c>
      <c r="N30678" t="str" cm="1">
        <f t="array" ref="N30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79" spans="1:14" x14ac:dyDescent="0.25">
      <c r="A30679" t="s">
        <v>38005</v>
      </c>
      <c r="B30679" t="s">
        <v>38003</v>
      </c>
      <c r="C30679" t="s">
        <v>166</v>
      </c>
      <c r="D30679" t="s">
        <v>10</v>
      </c>
      <c r="E30679" s="1">
        <v>27642</v>
      </c>
      <c r="F30679">
        <f>YEAR(Sindaci[[#This Row],[data_nascita]])</f>
        <v>1975</v>
      </c>
      <c r="G30679" t="s">
        <v>43914</v>
      </c>
      <c r="H30679" t="s">
        <v>75</v>
      </c>
      <c r="J30679" t="s">
        <v>10</v>
      </c>
      <c r="L30679" t="s">
        <v>75</v>
      </c>
      <c r="M30679" t="str">
        <f>_xlfn.XLOOKUP(Sindaci[[#This Row],[COMUNE]],ITALIA[COMUNE],ITALIA[Area geografica],"missing data")</f>
        <v>ISOLE</v>
      </c>
      <c r="N30679" t="str" cm="1">
        <f t="array" ref="N30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80" spans="1:14" x14ac:dyDescent="0.25">
      <c r="A30680" t="s">
        <v>38006</v>
      </c>
      <c r="B30680" t="s">
        <v>38003</v>
      </c>
      <c r="C30680" t="s">
        <v>166</v>
      </c>
      <c r="D30680" t="s">
        <v>7</v>
      </c>
      <c r="E30680" s="1">
        <v>26215</v>
      </c>
      <c r="F30680">
        <f>YEAR(Sindaci[[#This Row],[data_nascita]])</f>
        <v>1971</v>
      </c>
      <c r="G30680" t="s">
        <v>43858</v>
      </c>
      <c r="H30680" t="s">
        <v>75</v>
      </c>
      <c r="I30680" t="s">
        <v>7</v>
      </c>
      <c r="L30680" t="s">
        <v>75</v>
      </c>
      <c r="M30680" t="str">
        <f>_xlfn.XLOOKUP(Sindaci[[#This Row],[COMUNE]],ITALIA[COMUNE],ITALIA[Area geografica],"missing data")</f>
        <v>ISOLE</v>
      </c>
      <c r="N30680" t="str" cm="1">
        <f t="array" ref="N30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81" spans="1:14" x14ac:dyDescent="0.25">
      <c r="A30681" t="s">
        <v>38007</v>
      </c>
      <c r="B30681" t="s">
        <v>38008</v>
      </c>
      <c r="C30681" t="s">
        <v>162</v>
      </c>
      <c r="D30681" t="s">
        <v>7</v>
      </c>
      <c r="E30681" s="1">
        <v>28655</v>
      </c>
      <c r="F30681">
        <f>YEAR(Sindaci[[#This Row],[data_nascita]])</f>
        <v>1978</v>
      </c>
      <c r="G30681" t="s">
        <v>43903</v>
      </c>
      <c r="H30681" t="s">
        <v>138</v>
      </c>
      <c r="I30681" t="s">
        <v>7</v>
      </c>
      <c r="L30681" t="s">
        <v>138</v>
      </c>
      <c r="M30681" t="str">
        <f>_xlfn.XLOOKUP(Sindaci[[#This Row],[COMUNE]],ITALIA[COMUNE],ITALIA[Area geografica],"missing data")</f>
        <v>ISOLE</v>
      </c>
      <c r="N30681" t="str" cm="1">
        <f t="array" ref="N30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82" spans="1:14" x14ac:dyDescent="0.25">
      <c r="A30682" t="s">
        <v>38009</v>
      </c>
      <c r="B30682" t="s">
        <v>38008</v>
      </c>
      <c r="C30682" t="s">
        <v>164</v>
      </c>
      <c r="D30682" t="s">
        <v>7</v>
      </c>
      <c r="E30682" s="1">
        <v>26929</v>
      </c>
      <c r="F30682">
        <f>YEAR(Sindaci[[#This Row],[data_nascita]])</f>
        <v>1973</v>
      </c>
      <c r="G30682" t="s">
        <v>41493</v>
      </c>
      <c r="H30682" t="s">
        <v>28</v>
      </c>
      <c r="I30682" t="s">
        <v>7</v>
      </c>
      <c r="L30682" t="s">
        <v>28</v>
      </c>
      <c r="M30682" t="str">
        <f>_xlfn.XLOOKUP(Sindaci[[#This Row],[COMUNE]],ITALIA[COMUNE],ITALIA[Area geografica],"missing data")</f>
        <v>ISOLE</v>
      </c>
      <c r="N30682" t="str" cm="1">
        <f t="array" ref="N30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83" spans="1:14" x14ac:dyDescent="0.25">
      <c r="A30683" t="s">
        <v>38010</v>
      </c>
      <c r="B30683" t="s">
        <v>38008</v>
      </c>
      <c r="C30683" t="s">
        <v>166</v>
      </c>
      <c r="D30683" t="s">
        <v>10</v>
      </c>
      <c r="E30683" s="1">
        <v>21330</v>
      </c>
      <c r="F30683">
        <f>YEAR(Sindaci[[#This Row],[data_nascita]])</f>
        <v>1958</v>
      </c>
      <c r="G30683" t="s">
        <v>43993</v>
      </c>
      <c r="H30683" t="s">
        <v>138</v>
      </c>
      <c r="J30683" t="s">
        <v>10</v>
      </c>
      <c r="L30683" t="s">
        <v>138</v>
      </c>
      <c r="M30683" t="str">
        <f>_xlfn.XLOOKUP(Sindaci[[#This Row],[COMUNE]],ITALIA[COMUNE],ITALIA[Area geografica],"missing data")</f>
        <v>ISOLE</v>
      </c>
      <c r="N30683" t="str" cm="1">
        <f t="array" ref="N30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84" spans="1:14" x14ac:dyDescent="0.25">
      <c r="A30684" t="s">
        <v>38011</v>
      </c>
      <c r="B30684" t="s">
        <v>38008</v>
      </c>
      <c r="C30684" t="s">
        <v>166</v>
      </c>
      <c r="D30684" t="s">
        <v>7</v>
      </c>
      <c r="E30684" s="1">
        <v>30837</v>
      </c>
      <c r="F30684">
        <f>YEAR(Sindaci[[#This Row],[data_nascita]])</f>
        <v>1984</v>
      </c>
      <c r="G30684" t="s">
        <v>43903</v>
      </c>
      <c r="H30684" t="s">
        <v>138</v>
      </c>
      <c r="I30684" t="s">
        <v>7</v>
      </c>
      <c r="L30684" t="s">
        <v>138</v>
      </c>
      <c r="M30684" t="str">
        <f>_xlfn.XLOOKUP(Sindaci[[#This Row],[COMUNE]],ITALIA[COMUNE],ITALIA[Area geografica],"missing data")</f>
        <v>ISOLE</v>
      </c>
      <c r="N30684" t="str" cm="1">
        <f t="array" ref="N30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85" spans="1:14" x14ac:dyDescent="0.25">
      <c r="A30685" t="s">
        <v>38012</v>
      </c>
      <c r="B30685" t="s">
        <v>38013</v>
      </c>
      <c r="C30685" t="s">
        <v>162</v>
      </c>
      <c r="D30685" t="s">
        <v>7</v>
      </c>
      <c r="E30685" s="1">
        <v>24078</v>
      </c>
      <c r="F30685">
        <f>YEAR(Sindaci[[#This Row],[data_nascita]])</f>
        <v>1965</v>
      </c>
      <c r="G30685" t="s">
        <v>42010</v>
      </c>
      <c r="H30685" t="s">
        <v>138</v>
      </c>
      <c r="I30685" t="s">
        <v>7</v>
      </c>
      <c r="L30685" t="s">
        <v>138</v>
      </c>
      <c r="M30685" t="str">
        <f>_xlfn.XLOOKUP(Sindaci[[#This Row],[COMUNE]],ITALIA[COMUNE],ITALIA[Area geografica],"missing data")</f>
        <v>ISOLE</v>
      </c>
      <c r="N30685" t="str" cm="1">
        <f t="array" ref="N30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86" spans="1:14" x14ac:dyDescent="0.25">
      <c r="A30686" t="s">
        <v>38014</v>
      </c>
      <c r="B30686" t="s">
        <v>38013</v>
      </c>
      <c r="C30686" t="s">
        <v>164</v>
      </c>
      <c r="D30686" t="s">
        <v>7</v>
      </c>
      <c r="E30686" s="1">
        <v>18740</v>
      </c>
      <c r="F30686">
        <f>YEAR(Sindaci[[#This Row],[data_nascita]])</f>
        <v>1951</v>
      </c>
      <c r="G30686" t="s">
        <v>42010</v>
      </c>
      <c r="H30686" t="s">
        <v>138</v>
      </c>
      <c r="I30686" t="s">
        <v>7</v>
      </c>
      <c r="L30686" t="s">
        <v>138</v>
      </c>
      <c r="M30686" t="str">
        <f>_xlfn.XLOOKUP(Sindaci[[#This Row],[COMUNE]],ITALIA[COMUNE],ITALIA[Area geografica],"missing data")</f>
        <v>ISOLE</v>
      </c>
      <c r="N30686" t="str" cm="1">
        <f t="array" ref="N30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87" spans="1:14" x14ac:dyDescent="0.25">
      <c r="A30687" t="s">
        <v>38015</v>
      </c>
      <c r="B30687" t="s">
        <v>38013</v>
      </c>
      <c r="C30687" t="s">
        <v>166</v>
      </c>
      <c r="D30687" t="s">
        <v>10</v>
      </c>
      <c r="E30687" s="1">
        <v>28661</v>
      </c>
      <c r="F30687">
        <f>YEAR(Sindaci[[#This Row],[data_nascita]])</f>
        <v>1978</v>
      </c>
      <c r="G30687" t="s">
        <v>43903</v>
      </c>
      <c r="H30687" t="s">
        <v>138</v>
      </c>
      <c r="J30687" t="s">
        <v>10</v>
      </c>
      <c r="L30687" t="s">
        <v>138</v>
      </c>
      <c r="M30687" t="str">
        <f>_xlfn.XLOOKUP(Sindaci[[#This Row],[COMUNE]],ITALIA[COMUNE],ITALIA[Area geografica],"missing data")</f>
        <v>ISOLE</v>
      </c>
      <c r="N30687" t="str" cm="1">
        <f t="array" ref="N30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88" spans="1:14" x14ac:dyDescent="0.25">
      <c r="A30688" t="s">
        <v>38016</v>
      </c>
      <c r="B30688" t="s">
        <v>38013</v>
      </c>
      <c r="C30688" t="s">
        <v>166</v>
      </c>
      <c r="D30688" t="s">
        <v>10</v>
      </c>
      <c r="E30688" s="1">
        <v>32414</v>
      </c>
      <c r="F30688">
        <f>YEAR(Sindaci[[#This Row],[data_nascita]])</f>
        <v>1988</v>
      </c>
      <c r="G30688" t="s">
        <v>42010</v>
      </c>
      <c r="H30688" t="s">
        <v>138</v>
      </c>
      <c r="J30688" t="s">
        <v>10</v>
      </c>
      <c r="L30688" t="s">
        <v>138</v>
      </c>
      <c r="M30688" t="str">
        <f>_xlfn.XLOOKUP(Sindaci[[#This Row],[COMUNE]],ITALIA[COMUNE],ITALIA[Area geografica],"missing data")</f>
        <v>ISOLE</v>
      </c>
      <c r="N30688" t="str" cm="1">
        <f t="array" ref="N30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89" spans="1:14" x14ac:dyDescent="0.25">
      <c r="A30689" t="s">
        <v>38017</v>
      </c>
      <c r="B30689" t="s">
        <v>38013</v>
      </c>
      <c r="C30689" t="s">
        <v>166</v>
      </c>
      <c r="D30689" t="s">
        <v>7</v>
      </c>
      <c r="E30689" s="1">
        <v>23751</v>
      </c>
      <c r="F30689">
        <f>YEAR(Sindaci[[#This Row],[data_nascita]])</f>
        <v>1965</v>
      </c>
      <c r="G30689" t="s">
        <v>42010</v>
      </c>
      <c r="H30689" t="s">
        <v>138</v>
      </c>
      <c r="I30689" t="s">
        <v>7</v>
      </c>
      <c r="L30689" t="s">
        <v>138</v>
      </c>
      <c r="M30689" t="str">
        <f>_xlfn.XLOOKUP(Sindaci[[#This Row],[COMUNE]],ITALIA[COMUNE],ITALIA[Area geografica],"missing data")</f>
        <v>ISOLE</v>
      </c>
      <c r="N30689" t="str" cm="1">
        <f t="array" ref="N30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90" spans="1:14" x14ac:dyDescent="0.25">
      <c r="A30690" t="s">
        <v>38018</v>
      </c>
      <c r="B30690" t="s">
        <v>38019</v>
      </c>
      <c r="C30690" t="s">
        <v>162</v>
      </c>
      <c r="D30690" t="s">
        <v>7</v>
      </c>
      <c r="E30690" s="1">
        <v>24225</v>
      </c>
      <c r="F30690">
        <f>YEAR(Sindaci[[#This Row],[data_nascita]])</f>
        <v>1966</v>
      </c>
      <c r="G30690" t="s">
        <v>43994</v>
      </c>
      <c r="H30690" t="s">
        <v>138</v>
      </c>
      <c r="I30690" t="s">
        <v>7</v>
      </c>
      <c r="L30690" t="s">
        <v>138</v>
      </c>
      <c r="M30690" t="str">
        <f>_xlfn.XLOOKUP(Sindaci[[#This Row],[COMUNE]],ITALIA[COMUNE],ITALIA[Area geografica],"missing data")</f>
        <v>ISOLE</v>
      </c>
      <c r="N30690" t="str" cm="1">
        <f t="array" ref="N30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91" spans="1:14" x14ac:dyDescent="0.25">
      <c r="A30691" t="s">
        <v>38020</v>
      </c>
      <c r="B30691" t="s">
        <v>38019</v>
      </c>
      <c r="C30691" t="s">
        <v>166</v>
      </c>
      <c r="D30691" t="s">
        <v>10</v>
      </c>
      <c r="E30691" s="1">
        <v>32356</v>
      </c>
      <c r="F30691">
        <f>YEAR(Sindaci[[#This Row],[data_nascita]])</f>
        <v>1988</v>
      </c>
      <c r="G30691" t="s">
        <v>43903</v>
      </c>
      <c r="H30691" t="s">
        <v>138</v>
      </c>
      <c r="J30691" t="s">
        <v>10</v>
      </c>
      <c r="L30691" t="s">
        <v>138</v>
      </c>
      <c r="M30691" t="str">
        <f>_xlfn.XLOOKUP(Sindaci[[#This Row],[COMUNE]],ITALIA[COMUNE],ITALIA[Area geografica],"missing data")</f>
        <v>ISOLE</v>
      </c>
      <c r="N30691" t="str" cm="1">
        <f t="array" ref="N30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92" spans="1:14" x14ac:dyDescent="0.25">
      <c r="A30692" t="s">
        <v>38021</v>
      </c>
      <c r="B30692" t="s">
        <v>38019</v>
      </c>
      <c r="C30692" t="s">
        <v>166</v>
      </c>
      <c r="D30692" t="s">
        <v>7</v>
      </c>
      <c r="E30692" s="1">
        <v>25229</v>
      </c>
      <c r="F30692">
        <f>YEAR(Sindaci[[#This Row],[data_nascita]])</f>
        <v>1969</v>
      </c>
      <c r="G30692" t="s">
        <v>43994</v>
      </c>
      <c r="H30692" t="s">
        <v>138</v>
      </c>
      <c r="I30692" t="s">
        <v>7</v>
      </c>
      <c r="L30692" t="s">
        <v>138</v>
      </c>
      <c r="M30692" t="str">
        <f>_xlfn.XLOOKUP(Sindaci[[#This Row],[COMUNE]],ITALIA[COMUNE],ITALIA[Area geografica],"missing data")</f>
        <v>ISOLE</v>
      </c>
      <c r="N30692" t="str" cm="1">
        <f t="array" ref="N30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93" spans="1:14" x14ac:dyDescent="0.25">
      <c r="A30693" t="s">
        <v>38022</v>
      </c>
      <c r="B30693" t="s">
        <v>38019</v>
      </c>
      <c r="C30693" t="s">
        <v>166</v>
      </c>
      <c r="D30693" t="s">
        <v>7</v>
      </c>
      <c r="E30693" s="1">
        <v>29598</v>
      </c>
      <c r="F30693">
        <f>YEAR(Sindaci[[#This Row],[data_nascita]])</f>
        <v>1981</v>
      </c>
      <c r="G30693" t="s">
        <v>40933</v>
      </c>
      <c r="H30693" t="s">
        <v>28</v>
      </c>
      <c r="I30693" t="s">
        <v>7</v>
      </c>
      <c r="L30693" t="s">
        <v>28</v>
      </c>
      <c r="M30693" t="str">
        <f>_xlfn.XLOOKUP(Sindaci[[#This Row],[COMUNE]],ITALIA[COMUNE],ITALIA[Area geografica],"missing data")</f>
        <v>ISOLE</v>
      </c>
      <c r="N30693" t="str" cm="1">
        <f t="array" ref="N30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94" spans="1:14" x14ac:dyDescent="0.25">
      <c r="A30694" t="s">
        <v>38023</v>
      </c>
      <c r="B30694" t="s">
        <v>38024</v>
      </c>
      <c r="C30694" t="s">
        <v>162</v>
      </c>
      <c r="D30694" t="s">
        <v>7</v>
      </c>
      <c r="E30694" s="1">
        <v>27740</v>
      </c>
      <c r="F30694">
        <f>YEAR(Sindaci[[#This Row],[data_nascita]])</f>
        <v>1975</v>
      </c>
      <c r="G30694" t="s">
        <v>40779</v>
      </c>
      <c r="H30694" t="s">
        <v>28</v>
      </c>
      <c r="I30694" t="s">
        <v>7</v>
      </c>
      <c r="L30694" t="s">
        <v>28</v>
      </c>
      <c r="M30694" t="str">
        <f>_xlfn.XLOOKUP(Sindaci[[#This Row],[COMUNE]],ITALIA[COMUNE],ITALIA[Area geografica],"missing data")</f>
        <v>missing data</v>
      </c>
      <c r="N30694" t="str" cm="1">
        <f t="array" ref="N30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95" spans="1:14" x14ac:dyDescent="0.25">
      <c r="A30695" t="s">
        <v>38025</v>
      </c>
      <c r="B30695" t="s">
        <v>38024</v>
      </c>
      <c r="C30695" t="s">
        <v>164</v>
      </c>
      <c r="D30695" t="s">
        <v>7</v>
      </c>
      <c r="E30695" s="1">
        <v>23518</v>
      </c>
      <c r="F30695">
        <f>YEAR(Sindaci[[#This Row],[data_nascita]])</f>
        <v>1964</v>
      </c>
      <c r="G30695" t="s">
        <v>43995</v>
      </c>
      <c r="H30695" t="s">
        <v>138</v>
      </c>
      <c r="I30695" t="s">
        <v>7</v>
      </c>
      <c r="L30695" t="s">
        <v>138</v>
      </c>
      <c r="M30695" t="str">
        <f>_xlfn.XLOOKUP(Sindaci[[#This Row],[COMUNE]],ITALIA[COMUNE],ITALIA[Area geografica],"missing data")</f>
        <v>missing data</v>
      </c>
      <c r="N30695" t="str" cm="1">
        <f t="array" ref="N30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96" spans="1:14" x14ac:dyDescent="0.25">
      <c r="A30696" t="s">
        <v>38026</v>
      </c>
      <c r="B30696" t="s">
        <v>38024</v>
      </c>
      <c r="C30696" t="s">
        <v>166</v>
      </c>
      <c r="D30696" t="s">
        <v>10</v>
      </c>
      <c r="E30696" s="1">
        <v>28064</v>
      </c>
      <c r="F30696">
        <f>YEAR(Sindaci[[#This Row],[data_nascita]])</f>
        <v>1976</v>
      </c>
      <c r="G30696" t="s">
        <v>43903</v>
      </c>
      <c r="H30696" t="s">
        <v>138</v>
      </c>
      <c r="J30696" t="s">
        <v>10</v>
      </c>
      <c r="L30696" t="s">
        <v>138</v>
      </c>
      <c r="M30696" t="str">
        <f>_xlfn.XLOOKUP(Sindaci[[#This Row],[COMUNE]],ITALIA[COMUNE],ITALIA[Area geografica],"missing data")</f>
        <v>missing data</v>
      </c>
      <c r="N30696" t="str" cm="1">
        <f t="array" ref="N30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97" spans="1:14" x14ac:dyDescent="0.25">
      <c r="A30697" t="s">
        <v>38027</v>
      </c>
      <c r="B30697" t="s">
        <v>38024</v>
      </c>
      <c r="C30697" t="s">
        <v>166</v>
      </c>
      <c r="D30697" t="s">
        <v>10</v>
      </c>
      <c r="E30697" s="1">
        <v>25219</v>
      </c>
      <c r="F30697">
        <f>YEAR(Sindaci[[#This Row],[data_nascita]])</f>
        <v>1969</v>
      </c>
      <c r="G30697" t="s">
        <v>43995</v>
      </c>
      <c r="H30697" t="s">
        <v>138</v>
      </c>
      <c r="J30697" t="s">
        <v>10</v>
      </c>
      <c r="L30697" t="s">
        <v>138</v>
      </c>
      <c r="M30697" t="str">
        <f>_xlfn.XLOOKUP(Sindaci[[#This Row],[COMUNE]],ITALIA[COMUNE],ITALIA[Area geografica],"missing data")</f>
        <v>missing data</v>
      </c>
      <c r="N30697" t="str" cm="1">
        <f t="array" ref="N30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98" spans="1:14" x14ac:dyDescent="0.25">
      <c r="A30698" t="s">
        <v>38028</v>
      </c>
      <c r="B30698" t="s">
        <v>38029</v>
      </c>
      <c r="C30698" t="s">
        <v>162</v>
      </c>
      <c r="D30698" t="s">
        <v>10</v>
      </c>
      <c r="E30698" s="1">
        <v>27562</v>
      </c>
      <c r="F30698">
        <f>YEAR(Sindaci[[#This Row],[data_nascita]])</f>
        <v>1975</v>
      </c>
      <c r="G30698" t="s">
        <v>40933</v>
      </c>
      <c r="H30698" t="s">
        <v>28</v>
      </c>
      <c r="J30698" t="s">
        <v>10</v>
      </c>
      <c r="L30698" t="s">
        <v>28</v>
      </c>
      <c r="M30698" t="str">
        <f>_xlfn.XLOOKUP(Sindaci[[#This Row],[COMUNE]],ITALIA[COMUNE],ITALIA[Area geografica],"missing data")</f>
        <v>ISOLE</v>
      </c>
      <c r="N30698" t="str" cm="1">
        <f t="array" ref="N30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99" spans="1:14" x14ac:dyDescent="0.25">
      <c r="A30699" t="s">
        <v>38030</v>
      </c>
      <c r="B30699" t="s">
        <v>38029</v>
      </c>
      <c r="C30699" t="s">
        <v>164</v>
      </c>
      <c r="D30699" t="s">
        <v>10</v>
      </c>
      <c r="E30699" s="1">
        <v>33959</v>
      </c>
      <c r="F30699">
        <f>YEAR(Sindaci[[#This Row],[data_nascita]])</f>
        <v>1992</v>
      </c>
      <c r="G30699" t="s">
        <v>40933</v>
      </c>
      <c r="H30699" t="s">
        <v>28</v>
      </c>
      <c r="J30699" t="s">
        <v>10</v>
      </c>
      <c r="L30699" t="s">
        <v>28</v>
      </c>
      <c r="M30699" t="str">
        <f>_xlfn.XLOOKUP(Sindaci[[#This Row],[COMUNE]],ITALIA[COMUNE],ITALIA[Area geografica],"missing data")</f>
        <v>ISOLE</v>
      </c>
      <c r="N30699" t="str" cm="1">
        <f t="array" ref="N30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700" spans="1:14" x14ac:dyDescent="0.25">
      <c r="A30700" t="s">
        <v>38031</v>
      </c>
      <c r="B30700" t="s">
        <v>38029</v>
      </c>
      <c r="C30700" t="s">
        <v>166</v>
      </c>
      <c r="D30700" t="s">
        <v>10</v>
      </c>
      <c r="E30700" s="1">
        <v>31733</v>
      </c>
      <c r="F30700">
        <f>YEAR(Sindaci[[#This Row],[data_nascita]])</f>
        <v>1986</v>
      </c>
      <c r="G30700" t="s">
        <v>40933</v>
      </c>
      <c r="H30700" t="s">
        <v>28</v>
      </c>
      <c r="J30700" t="s">
        <v>10</v>
      </c>
      <c r="L30700" t="s">
        <v>28</v>
      </c>
      <c r="M30700" t="str">
        <f>_xlfn.XLOOKUP(Sindaci[[#This Row],[COMUNE]],ITALIA[COMUNE],ITALIA[Area geografica],"missing data")</f>
        <v>ISOLE</v>
      </c>
      <c r="N30700" t="str" cm="1">
        <f t="array" ref="N30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01" spans="1:14" x14ac:dyDescent="0.25">
      <c r="A30701" t="s">
        <v>38032</v>
      </c>
      <c r="B30701" t="s">
        <v>38029</v>
      </c>
      <c r="C30701" t="s">
        <v>166</v>
      </c>
      <c r="D30701" t="s">
        <v>7</v>
      </c>
      <c r="E30701" s="1">
        <v>30479</v>
      </c>
      <c r="F30701">
        <f>YEAR(Sindaci[[#This Row],[data_nascita]])</f>
        <v>1983</v>
      </c>
      <c r="G30701" t="s">
        <v>40779</v>
      </c>
      <c r="H30701" t="s">
        <v>28</v>
      </c>
      <c r="I30701" t="s">
        <v>7</v>
      </c>
      <c r="L30701" t="s">
        <v>28</v>
      </c>
      <c r="M30701" t="str">
        <f>_xlfn.XLOOKUP(Sindaci[[#This Row],[COMUNE]],ITALIA[COMUNE],ITALIA[Area geografica],"missing data")</f>
        <v>ISOLE</v>
      </c>
      <c r="N30701" t="str" cm="1">
        <f t="array" ref="N30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02" spans="1:14" x14ac:dyDescent="0.25">
      <c r="A30702" t="s">
        <v>38033</v>
      </c>
      <c r="B30702" t="s">
        <v>38034</v>
      </c>
      <c r="C30702" t="s">
        <v>162</v>
      </c>
      <c r="D30702" t="s">
        <v>7</v>
      </c>
      <c r="E30702" s="1">
        <v>27496</v>
      </c>
      <c r="F30702">
        <f>YEAR(Sindaci[[#This Row],[data_nascita]])</f>
        <v>1975</v>
      </c>
      <c r="G30702" t="s">
        <v>39860</v>
      </c>
      <c r="H30702" t="s">
        <v>88</v>
      </c>
      <c r="I30702" t="s">
        <v>7</v>
      </c>
      <c r="L30702" t="s">
        <v>88</v>
      </c>
      <c r="M30702" t="str">
        <f>_xlfn.XLOOKUP(Sindaci[[#This Row],[COMUNE]],ITALIA[COMUNE],ITALIA[Area geografica],"missing data")</f>
        <v>ISOLE</v>
      </c>
      <c r="N30702" t="str" cm="1">
        <f t="array" ref="N30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03" spans="1:14" x14ac:dyDescent="0.25">
      <c r="A30703" t="s">
        <v>38035</v>
      </c>
      <c r="B30703" t="s">
        <v>38034</v>
      </c>
      <c r="C30703" t="s">
        <v>164</v>
      </c>
      <c r="D30703" t="s">
        <v>10</v>
      </c>
      <c r="E30703" s="1">
        <v>24594</v>
      </c>
      <c r="F30703">
        <f>YEAR(Sindaci[[#This Row],[data_nascita]])</f>
        <v>1967</v>
      </c>
      <c r="G30703" t="s">
        <v>43996</v>
      </c>
      <c r="H30703" t="s">
        <v>75</v>
      </c>
      <c r="J30703" t="s">
        <v>10</v>
      </c>
      <c r="L30703" t="s">
        <v>75</v>
      </c>
      <c r="M30703" t="str">
        <f>_xlfn.XLOOKUP(Sindaci[[#This Row],[COMUNE]],ITALIA[COMUNE],ITALIA[Area geografica],"missing data")</f>
        <v>ISOLE</v>
      </c>
      <c r="N30703" t="str" cm="1">
        <f t="array" ref="N30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04" spans="1:14" x14ac:dyDescent="0.25">
      <c r="A30704" t="s">
        <v>38036</v>
      </c>
      <c r="B30704" t="s">
        <v>38034</v>
      </c>
      <c r="C30704" t="s">
        <v>166</v>
      </c>
      <c r="D30704" t="s">
        <v>7</v>
      </c>
      <c r="E30704" s="1">
        <v>19746</v>
      </c>
      <c r="F30704">
        <f>YEAR(Sindaci[[#This Row],[data_nascita]])</f>
        <v>1954</v>
      </c>
      <c r="G30704" t="s">
        <v>43996</v>
      </c>
      <c r="H30704" t="s">
        <v>75</v>
      </c>
      <c r="I30704" t="s">
        <v>7</v>
      </c>
      <c r="L30704" t="s">
        <v>75</v>
      </c>
      <c r="M30704" t="str">
        <f>_xlfn.XLOOKUP(Sindaci[[#This Row],[COMUNE]],ITALIA[COMUNE],ITALIA[Area geografica],"missing data")</f>
        <v>ISOLE</v>
      </c>
      <c r="N30704" t="str" cm="1">
        <f t="array" ref="N30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05" spans="1:14" x14ac:dyDescent="0.25">
      <c r="A30705" t="s">
        <v>38037</v>
      </c>
      <c r="B30705" t="s">
        <v>38034</v>
      </c>
      <c r="C30705" t="s">
        <v>166</v>
      </c>
      <c r="D30705" t="s">
        <v>7</v>
      </c>
      <c r="E30705" s="1">
        <v>19926</v>
      </c>
      <c r="F30705">
        <f>YEAR(Sindaci[[#This Row],[data_nascita]])</f>
        <v>1954</v>
      </c>
      <c r="G30705" t="s">
        <v>43996</v>
      </c>
      <c r="H30705" t="s">
        <v>75</v>
      </c>
      <c r="I30705" t="s">
        <v>7</v>
      </c>
      <c r="L30705" t="s">
        <v>75</v>
      </c>
      <c r="M30705" t="str">
        <f>_xlfn.XLOOKUP(Sindaci[[#This Row],[COMUNE]],ITALIA[COMUNE],ITALIA[Area geografica],"missing data")</f>
        <v>ISOLE</v>
      </c>
      <c r="N30705" t="str" cm="1">
        <f t="array" ref="N30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06" spans="1:14" x14ac:dyDescent="0.25">
      <c r="A30706" t="s">
        <v>38038</v>
      </c>
      <c r="B30706" t="s">
        <v>38034</v>
      </c>
      <c r="C30706" t="s">
        <v>166</v>
      </c>
      <c r="D30706" t="s">
        <v>10</v>
      </c>
      <c r="E30706" s="1">
        <v>29508</v>
      </c>
      <c r="F30706">
        <f>YEAR(Sindaci[[#This Row],[data_nascita]])</f>
        <v>1980</v>
      </c>
      <c r="G30706" t="s">
        <v>43872</v>
      </c>
      <c r="H30706" t="s">
        <v>75</v>
      </c>
      <c r="J30706" t="s">
        <v>10</v>
      </c>
      <c r="L30706" t="s">
        <v>75</v>
      </c>
      <c r="M30706" t="str">
        <f>_xlfn.XLOOKUP(Sindaci[[#This Row],[COMUNE]],ITALIA[COMUNE],ITALIA[Area geografica],"missing data")</f>
        <v>ISOLE</v>
      </c>
      <c r="N30706" t="str" cm="1">
        <f t="array" ref="N30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07" spans="1:14" x14ac:dyDescent="0.25">
      <c r="A30707" t="s">
        <v>38039</v>
      </c>
      <c r="B30707" t="s">
        <v>38040</v>
      </c>
      <c r="C30707" t="s">
        <v>162</v>
      </c>
      <c r="D30707" t="s">
        <v>7</v>
      </c>
      <c r="E30707" s="1">
        <v>26665</v>
      </c>
      <c r="F30707">
        <f>YEAR(Sindaci[[#This Row],[data_nascita]])</f>
        <v>1973</v>
      </c>
      <c r="G30707" t="s">
        <v>41493</v>
      </c>
      <c r="H30707" t="s">
        <v>28</v>
      </c>
      <c r="I30707" t="s">
        <v>7</v>
      </c>
      <c r="L30707" t="s">
        <v>28</v>
      </c>
      <c r="M30707" t="str">
        <f>_xlfn.XLOOKUP(Sindaci[[#This Row],[COMUNE]],ITALIA[COMUNE],ITALIA[Area geografica],"missing data")</f>
        <v>ISOLE</v>
      </c>
      <c r="N30707" t="str" cm="1">
        <f t="array" ref="N30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08" spans="1:14" x14ac:dyDescent="0.25">
      <c r="A30708" t="s">
        <v>38041</v>
      </c>
      <c r="B30708" t="s">
        <v>38040</v>
      </c>
      <c r="C30708" t="s">
        <v>166</v>
      </c>
      <c r="D30708" t="s">
        <v>7</v>
      </c>
      <c r="E30708" s="1">
        <v>30449</v>
      </c>
      <c r="F30708">
        <f>YEAR(Sindaci[[#This Row],[data_nascita]])</f>
        <v>1983</v>
      </c>
      <c r="G30708" t="s">
        <v>43969</v>
      </c>
      <c r="H30708" t="s">
        <v>75</v>
      </c>
      <c r="I30708" t="s">
        <v>7</v>
      </c>
      <c r="L30708" t="s">
        <v>75</v>
      </c>
      <c r="M30708" t="str">
        <f>_xlfn.XLOOKUP(Sindaci[[#This Row],[COMUNE]],ITALIA[COMUNE],ITALIA[Area geografica],"missing data")</f>
        <v>ISOLE</v>
      </c>
      <c r="N30708" t="str" cm="1">
        <f t="array" ref="N30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09" spans="1:14" x14ac:dyDescent="0.25">
      <c r="A30709" t="s">
        <v>38042</v>
      </c>
      <c r="B30709" t="s">
        <v>38040</v>
      </c>
      <c r="C30709" t="s">
        <v>166</v>
      </c>
      <c r="D30709" t="s">
        <v>10</v>
      </c>
      <c r="E30709" s="1">
        <v>30144</v>
      </c>
      <c r="F30709">
        <f>YEAR(Sindaci[[#This Row],[data_nascita]])</f>
        <v>1982</v>
      </c>
      <c r="G30709" t="s">
        <v>39614</v>
      </c>
      <c r="H30709" t="s">
        <v>64</v>
      </c>
      <c r="J30709" t="s">
        <v>10</v>
      </c>
      <c r="K30709" t="s">
        <v>64</v>
      </c>
      <c r="M30709" t="str">
        <f>_xlfn.XLOOKUP(Sindaci[[#This Row],[COMUNE]],ITALIA[COMUNE],ITALIA[Area geografica],"missing data")</f>
        <v>ISOLE</v>
      </c>
      <c r="N30709" t="str" cm="1">
        <f t="array" ref="N30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10" spans="1:14" x14ac:dyDescent="0.25">
      <c r="A30710" t="s">
        <v>38043</v>
      </c>
      <c r="B30710" t="s">
        <v>38040</v>
      </c>
      <c r="C30710" t="s">
        <v>166</v>
      </c>
      <c r="D30710" t="s">
        <v>7</v>
      </c>
      <c r="E30710" s="1">
        <v>26489</v>
      </c>
      <c r="F30710">
        <f>YEAR(Sindaci[[#This Row],[data_nascita]])</f>
        <v>1972</v>
      </c>
      <c r="G30710" t="s">
        <v>40073</v>
      </c>
      <c r="H30710" t="s">
        <v>83</v>
      </c>
      <c r="I30710" t="s">
        <v>7</v>
      </c>
      <c r="L30710" t="s">
        <v>83</v>
      </c>
      <c r="M30710" t="str">
        <f>_xlfn.XLOOKUP(Sindaci[[#This Row],[COMUNE]],ITALIA[COMUNE],ITALIA[Area geografica],"missing data")</f>
        <v>ISOLE</v>
      </c>
      <c r="N30710" t="str" cm="1">
        <f t="array" ref="N30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11" spans="1:14" x14ac:dyDescent="0.25">
      <c r="A30711" t="s">
        <v>38044</v>
      </c>
      <c r="B30711" t="s">
        <v>38045</v>
      </c>
      <c r="C30711" t="s">
        <v>162</v>
      </c>
      <c r="D30711" t="s">
        <v>7</v>
      </c>
      <c r="E30711" s="1">
        <v>32752</v>
      </c>
      <c r="F30711">
        <f>YEAR(Sindaci[[#This Row],[data_nascita]])</f>
        <v>1989</v>
      </c>
      <c r="G30711" t="s">
        <v>43903</v>
      </c>
      <c r="H30711" t="s">
        <v>138</v>
      </c>
      <c r="I30711" t="s">
        <v>7</v>
      </c>
      <c r="L30711" t="s">
        <v>138</v>
      </c>
      <c r="M30711" t="str">
        <f>_xlfn.XLOOKUP(Sindaci[[#This Row],[COMUNE]],ITALIA[COMUNE],ITALIA[Area geografica],"missing data")</f>
        <v>ISOLE</v>
      </c>
      <c r="N30711" t="str" cm="1">
        <f t="array" ref="N30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12" spans="1:14" x14ac:dyDescent="0.25">
      <c r="A30712" t="s">
        <v>38046</v>
      </c>
      <c r="B30712" t="s">
        <v>38045</v>
      </c>
      <c r="C30712" t="s">
        <v>166</v>
      </c>
      <c r="D30712" t="s">
        <v>7</v>
      </c>
      <c r="E30712" s="1">
        <v>28205</v>
      </c>
      <c r="F30712">
        <f>YEAR(Sindaci[[#This Row],[data_nascita]])</f>
        <v>1977</v>
      </c>
      <c r="G30712" t="s">
        <v>43903</v>
      </c>
      <c r="H30712" t="s">
        <v>138</v>
      </c>
      <c r="I30712" t="s">
        <v>7</v>
      </c>
      <c r="L30712" t="s">
        <v>138</v>
      </c>
      <c r="M30712" t="str">
        <f>_xlfn.XLOOKUP(Sindaci[[#This Row],[COMUNE]],ITALIA[COMUNE],ITALIA[Area geografica],"missing data")</f>
        <v>ISOLE</v>
      </c>
      <c r="N30712" t="str" cm="1">
        <f t="array" ref="N30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13" spans="1:14" x14ac:dyDescent="0.25">
      <c r="A30713" t="s">
        <v>38047</v>
      </c>
      <c r="B30713" t="s">
        <v>38045</v>
      </c>
      <c r="C30713" t="s">
        <v>166</v>
      </c>
      <c r="D30713" t="s">
        <v>10</v>
      </c>
      <c r="E30713" s="1">
        <v>29306</v>
      </c>
      <c r="F30713">
        <f>YEAR(Sindaci[[#This Row],[data_nascita]])</f>
        <v>1980</v>
      </c>
      <c r="G30713" t="s">
        <v>43903</v>
      </c>
      <c r="H30713" t="s">
        <v>138</v>
      </c>
      <c r="J30713" t="s">
        <v>10</v>
      </c>
      <c r="L30713" t="s">
        <v>138</v>
      </c>
      <c r="M30713" t="str">
        <f>_xlfn.XLOOKUP(Sindaci[[#This Row],[COMUNE]],ITALIA[COMUNE],ITALIA[Area geografica],"missing data")</f>
        <v>ISOLE</v>
      </c>
      <c r="N30713" t="str" cm="1">
        <f t="array" ref="N30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14" spans="1:14" x14ac:dyDescent="0.25">
      <c r="A30714" t="s">
        <v>38048</v>
      </c>
      <c r="B30714" t="s">
        <v>38045</v>
      </c>
      <c r="C30714" t="s">
        <v>166</v>
      </c>
      <c r="D30714" t="s">
        <v>10</v>
      </c>
      <c r="E30714" s="1">
        <v>34362</v>
      </c>
      <c r="F30714">
        <f>YEAR(Sindaci[[#This Row],[data_nascita]])</f>
        <v>1994</v>
      </c>
      <c r="G30714" t="s">
        <v>43997</v>
      </c>
      <c r="H30714" t="s">
        <v>28</v>
      </c>
      <c r="J30714" t="s">
        <v>10</v>
      </c>
      <c r="L30714" t="s">
        <v>28</v>
      </c>
      <c r="M30714" t="str">
        <f>_xlfn.XLOOKUP(Sindaci[[#This Row],[COMUNE]],ITALIA[COMUNE],ITALIA[Area geografica],"missing data")</f>
        <v>ISOLE</v>
      </c>
      <c r="N30714" t="str" cm="1">
        <f t="array" ref="N30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715" spans="1:14" x14ac:dyDescent="0.25">
      <c r="A30715" t="s">
        <v>38049</v>
      </c>
      <c r="B30715" t="s">
        <v>38045</v>
      </c>
      <c r="C30715" t="s">
        <v>166</v>
      </c>
      <c r="D30715" t="s">
        <v>7</v>
      </c>
      <c r="E30715" s="1">
        <v>30594</v>
      </c>
      <c r="F30715">
        <f>YEAR(Sindaci[[#This Row],[data_nascita]])</f>
        <v>1983</v>
      </c>
      <c r="G30715" t="s">
        <v>43903</v>
      </c>
      <c r="H30715" t="s">
        <v>138</v>
      </c>
      <c r="I30715" t="s">
        <v>7</v>
      </c>
      <c r="L30715" t="s">
        <v>138</v>
      </c>
      <c r="M30715" t="str">
        <f>_xlfn.XLOOKUP(Sindaci[[#This Row],[COMUNE]],ITALIA[COMUNE],ITALIA[Area geografica],"missing data")</f>
        <v>ISOLE</v>
      </c>
      <c r="N30715" t="str" cm="1">
        <f t="array" ref="N30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16" spans="1:14" x14ac:dyDescent="0.25">
      <c r="A30716" t="s">
        <v>38050</v>
      </c>
      <c r="B30716" t="s">
        <v>38051</v>
      </c>
      <c r="C30716" t="s">
        <v>162</v>
      </c>
      <c r="D30716" t="s">
        <v>7</v>
      </c>
      <c r="E30716" s="1">
        <v>31344</v>
      </c>
      <c r="F30716">
        <f>YEAR(Sindaci[[#This Row],[data_nascita]])</f>
        <v>1985</v>
      </c>
      <c r="G30716" t="s">
        <v>40933</v>
      </c>
      <c r="H30716" t="s">
        <v>28</v>
      </c>
      <c r="I30716" t="s">
        <v>7</v>
      </c>
      <c r="L30716" t="s">
        <v>28</v>
      </c>
      <c r="M30716" t="str">
        <f>_xlfn.XLOOKUP(Sindaci[[#This Row],[COMUNE]],ITALIA[COMUNE],ITALIA[Area geografica],"missing data")</f>
        <v>ISOLE</v>
      </c>
      <c r="N30716" t="str" cm="1">
        <f t="array" ref="N30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17" spans="1:14" x14ac:dyDescent="0.25">
      <c r="A30717" t="s">
        <v>38052</v>
      </c>
      <c r="B30717" t="s">
        <v>38051</v>
      </c>
      <c r="C30717" t="s">
        <v>164</v>
      </c>
      <c r="D30717" t="s">
        <v>7</v>
      </c>
      <c r="E30717" s="1">
        <v>25668</v>
      </c>
      <c r="F30717">
        <f>YEAR(Sindaci[[#This Row],[data_nascita]])</f>
        <v>1970</v>
      </c>
      <c r="G30717" t="s">
        <v>40933</v>
      </c>
      <c r="H30717" t="s">
        <v>28</v>
      </c>
      <c r="I30717" t="s">
        <v>7</v>
      </c>
      <c r="L30717" t="s">
        <v>28</v>
      </c>
      <c r="M30717" t="str">
        <f>_xlfn.XLOOKUP(Sindaci[[#This Row],[COMUNE]],ITALIA[COMUNE],ITALIA[Area geografica],"missing data")</f>
        <v>ISOLE</v>
      </c>
      <c r="N30717" t="str" cm="1">
        <f t="array" ref="N30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18" spans="1:14" x14ac:dyDescent="0.25">
      <c r="A30718" t="s">
        <v>38053</v>
      </c>
      <c r="B30718" t="s">
        <v>38051</v>
      </c>
      <c r="C30718" t="s">
        <v>166</v>
      </c>
      <c r="D30718" t="s">
        <v>7</v>
      </c>
      <c r="E30718" s="1">
        <v>26688</v>
      </c>
      <c r="F30718">
        <f>YEAR(Sindaci[[#This Row],[data_nascita]])</f>
        <v>1973</v>
      </c>
      <c r="G30718" t="s">
        <v>43998</v>
      </c>
      <c r="H30718" t="s">
        <v>138</v>
      </c>
      <c r="I30718" t="s">
        <v>7</v>
      </c>
      <c r="L30718" t="s">
        <v>138</v>
      </c>
      <c r="M30718" t="str">
        <f>_xlfn.XLOOKUP(Sindaci[[#This Row],[COMUNE]],ITALIA[COMUNE],ITALIA[Area geografica],"missing data")</f>
        <v>ISOLE</v>
      </c>
      <c r="N30718" t="str" cm="1">
        <f t="array" ref="N30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19" spans="1:14" x14ac:dyDescent="0.25">
      <c r="A30719" t="s">
        <v>38054</v>
      </c>
      <c r="B30719" t="s">
        <v>38051</v>
      </c>
      <c r="C30719" t="s">
        <v>166</v>
      </c>
      <c r="D30719" t="s">
        <v>10</v>
      </c>
      <c r="E30719" s="1">
        <v>26667</v>
      </c>
      <c r="F30719">
        <f>YEAR(Sindaci[[#This Row],[data_nascita]])</f>
        <v>1973</v>
      </c>
      <c r="G30719" t="s">
        <v>40435</v>
      </c>
      <c r="H30719" t="s">
        <v>113</v>
      </c>
      <c r="J30719" t="s">
        <v>10</v>
      </c>
      <c r="K30719" t="s">
        <v>113</v>
      </c>
      <c r="M30719" t="str">
        <f>_xlfn.XLOOKUP(Sindaci[[#This Row],[COMUNE]],ITALIA[COMUNE],ITALIA[Area geografica],"missing data")</f>
        <v>ISOLE</v>
      </c>
      <c r="N30719" t="str" cm="1">
        <f t="array" ref="N30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20" spans="1:14" x14ac:dyDescent="0.25">
      <c r="A30720" t="s">
        <v>38055</v>
      </c>
      <c r="B30720" t="s">
        <v>38051</v>
      </c>
      <c r="C30720" t="s">
        <v>166</v>
      </c>
      <c r="D30720" t="s">
        <v>7</v>
      </c>
      <c r="E30720" s="1">
        <v>31700</v>
      </c>
      <c r="F30720">
        <f>YEAR(Sindaci[[#This Row],[data_nascita]])</f>
        <v>1986</v>
      </c>
      <c r="G30720" t="s">
        <v>43903</v>
      </c>
      <c r="H30720" t="s">
        <v>138</v>
      </c>
      <c r="I30720" t="s">
        <v>7</v>
      </c>
      <c r="L30720" t="s">
        <v>138</v>
      </c>
      <c r="M30720" t="str">
        <f>_xlfn.XLOOKUP(Sindaci[[#This Row],[COMUNE]],ITALIA[COMUNE],ITALIA[Area geografica],"missing data")</f>
        <v>ISOLE</v>
      </c>
      <c r="N30720" t="str" cm="1">
        <f t="array" ref="N30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21" spans="1:14" x14ac:dyDescent="0.25">
      <c r="A30721" t="s">
        <v>38056</v>
      </c>
      <c r="B30721" t="s">
        <v>38057</v>
      </c>
      <c r="C30721" t="s">
        <v>162</v>
      </c>
      <c r="D30721" t="s">
        <v>7</v>
      </c>
      <c r="E30721" s="1">
        <v>29091</v>
      </c>
      <c r="F30721">
        <f>YEAR(Sindaci[[#This Row],[data_nascita]])</f>
        <v>1979</v>
      </c>
      <c r="G30721" t="s">
        <v>43903</v>
      </c>
      <c r="H30721" t="s">
        <v>138</v>
      </c>
      <c r="I30721" t="s">
        <v>7</v>
      </c>
      <c r="L30721" t="s">
        <v>138</v>
      </c>
      <c r="M30721" t="str">
        <f>_xlfn.XLOOKUP(Sindaci[[#This Row],[COMUNE]],ITALIA[COMUNE],ITALIA[Area geografica],"missing data")</f>
        <v>ISOLE</v>
      </c>
      <c r="N30721" t="str" cm="1">
        <f t="array" ref="N30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22" spans="1:14" x14ac:dyDescent="0.25">
      <c r="A30722" t="s">
        <v>38058</v>
      </c>
      <c r="B30722" t="s">
        <v>38057</v>
      </c>
      <c r="C30722" t="s">
        <v>164</v>
      </c>
      <c r="D30722" t="s">
        <v>7</v>
      </c>
      <c r="E30722" s="1">
        <v>20481</v>
      </c>
      <c r="F30722">
        <f>YEAR(Sindaci[[#This Row],[data_nascita]])</f>
        <v>1956</v>
      </c>
      <c r="G30722" t="s">
        <v>43999</v>
      </c>
      <c r="H30722" t="s">
        <v>75</v>
      </c>
      <c r="I30722" t="s">
        <v>7</v>
      </c>
      <c r="L30722" t="s">
        <v>75</v>
      </c>
      <c r="M30722" t="str">
        <f>_xlfn.XLOOKUP(Sindaci[[#This Row],[COMUNE]],ITALIA[COMUNE],ITALIA[Area geografica],"missing data")</f>
        <v>ISOLE</v>
      </c>
      <c r="N30722" t="str" cm="1">
        <f t="array" ref="N30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23" spans="1:14" x14ac:dyDescent="0.25">
      <c r="A30723" t="s">
        <v>38059</v>
      </c>
      <c r="B30723" t="s">
        <v>38057</v>
      </c>
      <c r="C30723" t="s">
        <v>166</v>
      </c>
      <c r="D30723" t="s">
        <v>10</v>
      </c>
      <c r="E30723" s="1">
        <v>27838</v>
      </c>
      <c r="F30723">
        <f>YEAR(Sindaci[[#This Row],[data_nascita]])</f>
        <v>1976</v>
      </c>
      <c r="G30723" t="s">
        <v>39860</v>
      </c>
      <c r="H30723" t="s">
        <v>88</v>
      </c>
      <c r="J30723" t="s">
        <v>10</v>
      </c>
      <c r="L30723" t="s">
        <v>88</v>
      </c>
      <c r="M30723" t="str">
        <f>_xlfn.XLOOKUP(Sindaci[[#This Row],[COMUNE]],ITALIA[COMUNE],ITALIA[Area geografica],"missing data")</f>
        <v>ISOLE</v>
      </c>
      <c r="N30723" t="str" cm="1">
        <f t="array" ref="N30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24" spans="1:14" x14ac:dyDescent="0.25">
      <c r="A30724" t="s">
        <v>38060</v>
      </c>
      <c r="B30724" t="s">
        <v>38057</v>
      </c>
      <c r="C30724" t="s">
        <v>166</v>
      </c>
      <c r="D30724" t="s">
        <v>7</v>
      </c>
      <c r="E30724" s="1">
        <v>29707</v>
      </c>
      <c r="F30724">
        <f>YEAR(Sindaci[[#This Row],[data_nascita]])</f>
        <v>1981</v>
      </c>
      <c r="G30724" t="s">
        <v>43969</v>
      </c>
      <c r="H30724" t="s">
        <v>75</v>
      </c>
      <c r="I30724" t="s">
        <v>7</v>
      </c>
      <c r="L30724" t="s">
        <v>75</v>
      </c>
      <c r="M30724" t="str">
        <f>_xlfn.XLOOKUP(Sindaci[[#This Row],[COMUNE]],ITALIA[COMUNE],ITALIA[Area geografica],"missing data")</f>
        <v>ISOLE</v>
      </c>
      <c r="N30724" t="str" cm="1">
        <f t="array" ref="N30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25" spans="1:14" x14ac:dyDescent="0.25">
      <c r="A30725" t="s">
        <v>38061</v>
      </c>
      <c r="B30725" t="s">
        <v>38062</v>
      </c>
      <c r="C30725" t="s">
        <v>162</v>
      </c>
      <c r="D30725" t="s">
        <v>7</v>
      </c>
      <c r="E30725" s="1">
        <v>27447</v>
      </c>
      <c r="F30725">
        <f>YEAR(Sindaci[[#This Row],[data_nascita]])</f>
        <v>1975</v>
      </c>
      <c r="G30725" t="s">
        <v>43903</v>
      </c>
      <c r="H30725" t="s">
        <v>138</v>
      </c>
      <c r="I30725" t="s">
        <v>7</v>
      </c>
      <c r="L30725" t="s">
        <v>138</v>
      </c>
      <c r="M30725" t="str">
        <f>_xlfn.XLOOKUP(Sindaci[[#This Row],[COMUNE]],ITALIA[COMUNE],ITALIA[Area geografica],"missing data")</f>
        <v>ISOLE</v>
      </c>
      <c r="N30725" t="str" cm="1">
        <f t="array" ref="N30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26" spans="1:14" x14ac:dyDescent="0.25">
      <c r="A30726" t="s">
        <v>38063</v>
      </c>
      <c r="B30726" t="s">
        <v>38062</v>
      </c>
      <c r="C30726" t="s">
        <v>166</v>
      </c>
      <c r="D30726" t="s">
        <v>10</v>
      </c>
      <c r="E30726" s="1">
        <v>29984</v>
      </c>
      <c r="F30726">
        <f>YEAR(Sindaci[[#This Row],[data_nascita]])</f>
        <v>1982</v>
      </c>
      <c r="G30726" t="s">
        <v>39861</v>
      </c>
      <c r="H30726" t="s">
        <v>89</v>
      </c>
      <c r="J30726" t="s">
        <v>10</v>
      </c>
      <c r="K30726" t="s">
        <v>89</v>
      </c>
      <c r="M30726" t="str">
        <f>_xlfn.XLOOKUP(Sindaci[[#This Row],[COMUNE]],ITALIA[COMUNE],ITALIA[Area geografica],"missing data")</f>
        <v>ISOLE</v>
      </c>
      <c r="N30726" t="str" cm="1">
        <f t="array" ref="N30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27" spans="1:14" x14ac:dyDescent="0.25">
      <c r="A30727" t="s">
        <v>38064</v>
      </c>
      <c r="B30727" t="s">
        <v>38062</v>
      </c>
      <c r="C30727" t="s">
        <v>166</v>
      </c>
      <c r="D30727" t="s">
        <v>7</v>
      </c>
      <c r="E30727" s="1">
        <v>35217</v>
      </c>
      <c r="F30727">
        <f>YEAR(Sindaci[[#This Row],[data_nascita]])</f>
        <v>1996</v>
      </c>
      <c r="G30727" t="s">
        <v>43903</v>
      </c>
      <c r="H30727" t="s">
        <v>138</v>
      </c>
      <c r="I30727" t="s">
        <v>7</v>
      </c>
      <c r="L30727" t="s">
        <v>138</v>
      </c>
      <c r="M30727" t="str">
        <f>_xlfn.XLOOKUP(Sindaci[[#This Row],[COMUNE]],ITALIA[COMUNE],ITALIA[Area geografica],"missing data")</f>
        <v>ISOLE</v>
      </c>
      <c r="N30727" t="str" cm="1">
        <f t="array" ref="N30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728" spans="1:14" x14ac:dyDescent="0.25">
      <c r="A30728" t="s">
        <v>38065</v>
      </c>
      <c r="B30728" t="s">
        <v>38062</v>
      </c>
      <c r="C30728" t="s">
        <v>166</v>
      </c>
      <c r="D30728" t="s">
        <v>7</v>
      </c>
      <c r="E30728" s="1">
        <v>18951</v>
      </c>
      <c r="F30728">
        <f>YEAR(Sindaci[[#This Row],[data_nascita]])</f>
        <v>1951</v>
      </c>
      <c r="G30728" t="s">
        <v>44000</v>
      </c>
      <c r="H30728" t="s">
        <v>33</v>
      </c>
      <c r="I30728" t="s">
        <v>7</v>
      </c>
      <c r="L30728" t="s">
        <v>33</v>
      </c>
      <c r="M30728" t="str">
        <f>_xlfn.XLOOKUP(Sindaci[[#This Row],[COMUNE]],ITALIA[COMUNE],ITALIA[Area geografica],"missing data")</f>
        <v>ISOLE</v>
      </c>
      <c r="N30728" t="str" cm="1">
        <f t="array" ref="N30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29" spans="1:14" x14ac:dyDescent="0.25">
      <c r="A30729" t="s">
        <v>38066</v>
      </c>
      <c r="B30729" t="s">
        <v>38067</v>
      </c>
      <c r="C30729" t="s">
        <v>162</v>
      </c>
      <c r="D30729" t="s">
        <v>7</v>
      </c>
      <c r="E30729" s="1">
        <v>18699</v>
      </c>
      <c r="F30729">
        <f>YEAR(Sindaci[[#This Row],[data_nascita]])</f>
        <v>1951</v>
      </c>
      <c r="G30729" t="s">
        <v>44001</v>
      </c>
      <c r="H30729" t="s">
        <v>138</v>
      </c>
      <c r="I30729" t="s">
        <v>7</v>
      </c>
      <c r="L30729" t="s">
        <v>138</v>
      </c>
      <c r="M30729" t="str">
        <f>_xlfn.XLOOKUP(Sindaci[[#This Row],[COMUNE]],ITALIA[COMUNE],ITALIA[Area geografica],"missing data")</f>
        <v>ISOLE</v>
      </c>
      <c r="N30729" t="str" cm="1">
        <f t="array" ref="N30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30" spans="1:14" x14ac:dyDescent="0.25">
      <c r="A30730" t="s">
        <v>38068</v>
      </c>
      <c r="B30730" t="s">
        <v>38067</v>
      </c>
      <c r="C30730" t="s">
        <v>164</v>
      </c>
      <c r="D30730" t="s">
        <v>7</v>
      </c>
      <c r="E30730" s="1">
        <v>29590</v>
      </c>
      <c r="F30730">
        <f>YEAR(Sindaci[[#This Row],[data_nascita]])</f>
        <v>1981</v>
      </c>
      <c r="G30730" t="s">
        <v>44001</v>
      </c>
      <c r="H30730" t="s">
        <v>138</v>
      </c>
      <c r="I30730" t="s">
        <v>7</v>
      </c>
      <c r="L30730" t="s">
        <v>138</v>
      </c>
      <c r="M30730" t="str">
        <f>_xlfn.XLOOKUP(Sindaci[[#This Row],[COMUNE]],ITALIA[COMUNE],ITALIA[Area geografica],"missing data")</f>
        <v>ISOLE</v>
      </c>
      <c r="N30730" t="str" cm="1">
        <f t="array" ref="N30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31" spans="1:14" x14ac:dyDescent="0.25">
      <c r="A30731" t="s">
        <v>38069</v>
      </c>
      <c r="B30731" t="s">
        <v>38067</v>
      </c>
      <c r="C30731" t="s">
        <v>166</v>
      </c>
      <c r="D30731" t="s">
        <v>7</v>
      </c>
      <c r="E30731" s="1">
        <v>34711</v>
      </c>
      <c r="F30731">
        <f>YEAR(Sindaci[[#This Row],[data_nascita]])</f>
        <v>1995</v>
      </c>
      <c r="G30731" t="s">
        <v>43903</v>
      </c>
      <c r="H30731" t="s">
        <v>138</v>
      </c>
      <c r="I30731" t="s">
        <v>7</v>
      </c>
      <c r="L30731" t="s">
        <v>138</v>
      </c>
      <c r="M30731" t="str">
        <f>_xlfn.XLOOKUP(Sindaci[[#This Row],[COMUNE]],ITALIA[COMUNE],ITALIA[Area geografica],"missing data")</f>
        <v>ISOLE</v>
      </c>
      <c r="N30731" t="str" cm="1">
        <f t="array" ref="N30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732" spans="1:14" x14ac:dyDescent="0.25">
      <c r="A30732" t="s">
        <v>38070</v>
      </c>
      <c r="B30732" t="s">
        <v>38067</v>
      </c>
      <c r="C30732" t="s">
        <v>166</v>
      </c>
      <c r="D30732" t="s">
        <v>10</v>
      </c>
      <c r="E30732" s="1">
        <v>28882</v>
      </c>
      <c r="F30732">
        <f>YEAR(Sindaci[[#This Row],[data_nascita]])</f>
        <v>1979</v>
      </c>
      <c r="G30732" t="s">
        <v>44001</v>
      </c>
      <c r="H30732" t="s">
        <v>138</v>
      </c>
      <c r="J30732" t="s">
        <v>10</v>
      </c>
      <c r="L30732" t="s">
        <v>138</v>
      </c>
      <c r="M30732" t="str">
        <f>_xlfn.XLOOKUP(Sindaci[[#This Row],[COMUNE]],ITALIA[COMUNE],ITALIA[Area geografica],"missing data")</f>
        <v>ISOLE</v>
      </c>
      <c r="N30732" t="str" cm="1">
        <f t="array" ref="N30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33" spans="1:14" x14ac:dyDescent="0.25">
      <c r="A30733" t="s">
        <v>38071</v>
      </c>
      <c r="B30733" t="s">
        <v>38067</v>
      </c>
      <c r="C30733" t="s">
        <v>166</v>
      </c>
      <c r="D30733" t="s">
        <v>7</v>
      </c>
      <c r="E30733" s="1">
        <v>30739</v>
      </c>
      <c r="F30733">
        <f>YEAR(Sindaci[[#This Row],[data_nascita]])</f>
        <v>1984</v>
      </c>
      <c r="G30733" t="s">
        <v>43903</v>
      </c>
      <c r="H30733" t="s">
        <v>138</v>
      </c>
      <c r="I30733" t="s">
        <v>7</v>
      </c>
      <c r="L30733" t="s">
        <v>138</v>
      </c>
      <c r="M30733" t="str">
        <f>_xlfn.XLOOKUP(Sindaci[[#This Row],[COMUNE]],ITALIA[COMUNE],ITALIA[Area geografica],"missing data")</f>
        <v>ISOLE</v>
      </c>
      <c r="N30733" t="str" cm="1">
        <f t="array" ref="N30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34" spans="1:14" x14ac:dyDescent="0.25">
      <c r="A30734" t="s">
        <v>38072</v>
      </c>
      <c r="B30734" t="s">
        <v>38073</v>
      </c>
      <c r="C30734" t="s">
        <v>162</v>
      </c>
      <c r="D30734" t="s">
        <v>7</v>
      </c>
      <c r="E30734" s="1">
        <v>29165</v>
      </c>
      <c r="F30734">
        <f>YEAR(Sindaci[[#This Row],[data_nascita]])</f>
        <v>1979</v>
      </c>
      <c r="G30734" t="s">
        <v>39860</v>
      </c>
      <c r="H30734" t="s">
        <v>88</v>
      </c>
      <c r="I30734" t="s">
        <v>7</v>
      </c>
      <c r="L30734" t="s">
        <v>88</v>
      </c>
      <c r="M30734" t="str">
        <f>_xlfn.XLOOKUP(Sindaci[[#This Row],[COMUNE]],ITALIA[COMUNE],ITALIA[Area geografica],"missing data")</f>
        <v>ISOLE</v>
      </c>
      <c r="N30734" t="str" cm="1">
        <f t="array" ref="N30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35" spans="1:14" x14ac:dyDescent="0.25">
      <c r="A30735" t="s">
        <v>38074</v>
      </c>
      <c r="B30735" t="s">
        <v>38073</v>
      </c>
      <c r="C30735" t="s">
        <v>164</v>
      </c>
      <c r="D30735" t="s">
        <v>7</v>
      </c>
      <c r="E30735" s="1">
        <v>29967</v>
      </c>
      <c r="F30735">
        <f>YEAR(Sindaci[[#This Row],[data_nascita]])</f>
        <v>1982</v>
      </c>
      <c r="G30735" t="s">
        <v>43969</v>
      </c>
      <c r="H30735" t="s">
        <v>75</v>
      </c>
      <c r="I30735" t="s">
        <v>7</v>
      </c>
      <c r="L30735" t="s">
        <v>75</v>
      </c>
      <c r="M30735" t="str">
        <f>_xlfn.XLOOKUP(Sindaci[[#This Row],[COMUNE]],ITALIA[COMUNE],ITALIA[Area geografica],"missing data")</f>
        <v>ISOLE</v>
      </c>
      <c r="N30735" t="str" cm="1">
        <f t="array" ref="N30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36" spans="1:14" x14ac:dyDescent="0.25">
      <c r="A30736" t="s">
        <v>38075</v>
      </c>
      <c r="B30736" t="s">
        <v>38073</v>
      </c>
      <c r="C30736" t="s">
        <v>166</v>
      </c>
      <c r="D30736" t="s">
        <v>10</v>
      </c>
      <c r="E30736" s="1">
        <v>30806</v>
      </c>
      <c r="F30736">
        <f>YEAR(Sindaci[[#This Row],[data_nascita]])</f>
        <v>1984</v>
      </c>
      <c r="G30736" t="s">
        <v>39860</v>
      </c>
      <c r="H30736" t="s">
        <v>88</v>
      </c>
      <c r="J30736" t="s">
        <v>10</v>
      </c>
      <c r="L30736" t="s">
        <v>88</v>
      </c>
      <c r="M30736" t="str">
        <f>_xlfn.XLOOKUP(Sindaci[[#This Row],[COMUNE]],ITALIA[COMUNE],ITALIA[Area geografica],"missing data")</f>
        <v>ISOLE</v>
      </c>
      <c r="N30736" t="str" cm="1">
        <f t="array" ref="N30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37" spans="1:14" x14ac:dyDescent="0.25">
      <c r="A30737" t="s">
        <v>38076</v>
      </c>
      <c r="B30737" t="s">
        <v>38073</v>
      </c>
      <c r="C30737" t="s">
        <v>166</v>
      </c>
      <c r="D30737" t="s">
        <v>10</v>
      </c>
      <c r="E30737" s="1">
        <v>28278</v>
      </c>
      <c r="F30737">
        <f>YEAR(Sindaci[[#This Row],[data_nascita]])</f>
        <v>1977</v>
      </c>
      <c r="G30737" t="s">
        <v>39614</v>
      </c>
      <c r="H30737" t="s">
        <v>64</v>
      </c>
      <c r="J30737" t="s">
        <v>10</v>
      </c>
      <c r="K30737" t="s">
        <v>64</v>
      </c>
      <c r="M30737" t="str">
        <f>_xlfn.XLOOKUP(Sindaci[[#This Row],[COMUNE]],ITALIA[COMUNE],ITALIA[Area geografica],"missing data")</f>
        <v>ISOLE</v>
      </c>
      <c r="N30737" t="str" cm="1">
        <f t="array" ref="N30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38" spans="1:14" x14ac:dyDescent="0.25">
      <c r="A30738" t="s">
        <v>38077</v>
      </c>
      <c r="B30738" t="s">
        <v>38078</v>
      </c>
      <c r="C30738" t="s">
        <v>162</v>
      </c>
      <c r="D30738" t="s">
        <v>7</v>
      </c>
      <c r="E30738" s="1">
        <v>26201</v>
      </c>
      <c r="F30738">
        <f>YEAR(Sindaci[[#This Row],[data_nascita]])</f>
        <v>1971</v>
      </c>
      <c r="G30738" t="s">
        <v>41493</v>
      </c>
      <c r="H30738" t="s">
        <v>28</v>
      </c>
      <c r="I30738" t="s">
        <v>7</v>
      </c>
      <c r="L30738" t="s">
        <v>28</v>
      </c>
      <c r="M30738" t="str">
        <f>_xlfn.XLOOKUP(Sindaci[[#This Row],[COMUNE]],ITALIA[COMUNE],ITALIA[Area geografica],"missing data")</f>
        <v>ISOLE</v>
      </c>
      <c r="N30738" t="str" cm="1">
        <f t="array" ref="N30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39" spans="1:14" x14ac:dyDescent="0.25">
      <c r="A30739" t="s">
        <v>38079</v>
      </c>
      <c r="B30739" t="s">
        <v>38078</v>
      </c>
      <c r="C30739" t="s">
        <v>166</v>
      </c>
      <c r="D30739" t="s">
        <v>10</v>
      </c>
      <c r="E30739" s="1">
        <v>33624</v>
      </c>
      <c r="F30739">
        <f>YEAR(Sindaci[[#This Row],[data_nascita]])</f>
        <v>1992</v>
      </c>
      <c r="G30739" t="s">
        <v>43903</v>
      </c>
      <c r="H30739" t="s">
        <v>138</v>
      </c>
      <c r="J30739" t="s">
        <v>10</v>
      </c>
      <c r="L30739" t="s">
        <v>138</v>
      </c>
      <c r="M30739" t="str">
        <f>_xlfn.XLOOKUP(Sindaci[[#This Row],[COMUNE]],ITALIA[COMUNE],ITALIA[Area geografica],"missing data")</f>
        <v>ISOLE</v>
      </c>
      <c r="N30739" t="str" cm="1">
        <f t="array" ref="N30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740" spans="1:14" x14ac:dyDescent="0.25">
      <c r="A30740" t="s">
        <v>38080</v>
      </c>
      <c r="B30740" t="s">
        <v>38078</v>
      </c>
      <c r="C30740" t="s">
        <v>166</v>
      </c>
      <c r="D30740" t="s">
        <v>10</v>
      </c>
      <c r="E30740" s="1">
        <v>30389</v>
      </c>
      <c r="F30740">
        <f>YEAR(Sindaci[[#This Row],[data_nascita]])</f>
        <v>1983</v>
      </c>
      <c r="G30740" t="s">
        <v>43903</v>
      </c>
      <c r="H30740" t="s">
        <v>138</v>
      </c>
      <c r="J30740" t="s">
        <v>10</v>
      </c>
      <c r="L30740" t="s">
        <v>138</v>
      </c>
      <c r="M30740" t="str">
        <f>_xlfn.XLOOKUP(Sindaci[[#This Row],[COMUNE]],ITALIA[COMUNE],ITALIA[Area geografica],"missing data")</f>
        <v>ISOLE</v>
      </c>
      <c r="N30740" t="str" cm="1">
        <f t="array" ref="N30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41" spans="1:14" x14ac:dyDescent="0.25">
      <c r="A30741" t="s">
        <v>38081</v>
      </c>
      <c r="B30741" t="s">
        <v>38082</v>
      </c>
      <c r="C30741" t="s">
        <v>162</v>
      </c>
      <c r="D30741" t="s">
        <v>7</v>
      </c>
      <c r="E30741" s="1">
        <v>24460</v>
      </c>
      <c r="F30741">
        <f>YEAR(Sindaci[[#This Row],[data_nascita]])</f>
        <v>1966</v>
      </c>
      <c r="G30741" t="s">
        <v>44002</v>
      </c>
      <c r="H30741" t="s">
        <v>138</v>
      </c>
      <c r="I30741" t="s">
        <v>7</v>
      </c>
      <c r="L30741" t="s">
        <v>138</v>
      </c>
      <c r="M30741" t="str">
        <f>_xlfn.XLOOKUP(Sindaci[[#This Row],[COMUNE]],ITALIA[COMUNE],ITALIA[Area geografica],"missing data")</f>
        <v>ISOLE</v>
      </c>
      <c r="N30741" t="str" cm="1">
        <f t="array" ref="N30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42" spans="1:14" x14ac:dyDescent="0.25">
      <c r="A30742" t="s">
        <v>38083</v>
      </c>
      <c r="B30742" t="s">
        <v>38082</v>
      </c>
      <c r="C30742" t="s">
        <v>164</v>
      </c>
      <c r="D30742" t="s">
        <v>7</v>
      </c>
      <c r="E30742" s="1">
        <v>19272</v>
      </c>
      <c r="F30742">
        <f>YEAR(Sindaci[[#This Row],[data_nascita]])</f>
        <v>1952</v>
      </c>
      <c r="G30742" t="s">
        <v>44002</v>
      </c>
      <c r="H30742" t="s">
        <v>138</v>
      </c>
      <c r="I30742" t="s">
        <v>7</v>
      </c>
      <c r="L30742" t="s">
        <v>138</v>
      </c>
      <c r="M30742" t="str">
        <f>_xlfn.XLOOKUP(Sindaci[[#This Row],[COMUNE]],ITALIA[COMUNE],ITALIA[Area geografica],"missing data")</f>
        <v>ISOLE</v>
      </c>
      <c r="N30742" t="str" cm="1">
        <f t="array" ref="N30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43" spans="1:14" x14ac:dyDescent="0.25">
      <c r="A30743" t="s">
        <v>12589</v>
      </c>
      <c r="B30743" t="s">
        <v>38082</v>
      </c>
      <c r="C30743" t="s">
        <v>166</v>
      </c>
      <c r="D30743" t="s">
        <v>7</v>
      </c>
      <c r="E30743" s="1">
        <v>34298</v>
      </c>
      <c r="F30743">
        <f>YEAR(Sindaci[[#This Row],[data_nascita]])</f>
        <v>1993</v>
      </c>
      <c r="G30743" t="s">
        <v>43903</v>
      </c>
      <c r="H30743" t="s">
        <v>138</v>
      </c>
      <c r="I30743" t="s">
        <v>7</v>
      </c>
      <c r="L30743" t="s">
        <v>138</v>
      </c>
      <c r="M30743" t="str">
        <f>_xlfn.XLOOKUP(Sindaci[[#This Row],[COMUNE]],ITALIA[COMUNE],ITALIA[Area geografica],"missing data")</f>
        <v>ISOLE</v>
      </c>
      <c r="N30743" t="str" cm="1">
        <f t="array" ref="N30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744" spans="1:14" x14ac:dyDescent="0.25">
      <c r="A30744" t="s">
        <v>38084</v>
      </c>
      <c r="B30744" t="s">
        <v>38082</v>
      </c>
      <c r="C30744" t="s">
        <v>166</v>
      </c>
      <c r="D30744" t="s">
        <v>7</v>
      </c>
      <c r="E30744" s="1">
        <v>27703</v>
      </c>
      <c r="F30744">
        <f>YEAR(Sindaci[[#This Row],[data_nascita]])</f>
        <v>1975</v>
      </c>
      <c r="G30744" t="s">
        <v>43903</v>
      </c>
      <c r="H30744" t="s">
        <v>138</v>
      </c>
      <c r="I30744" t="s">
        <v>7</v>
      </c>
      <c r="L30744" t="s">
        <v>138</v>
      </c>
      <c r="M30744" t="str">
        <f>_xlfn.XLOOKUP(Sindaci[[#This Row],[COMUNE]],ITALIA[COMUNE],ITALIA[Area geografica],"missing data")</f>
        <v>ISOLE</v>
      </c>
      <c r="N30744" t="str" cm="1">
        <f t="array" ref="N30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45" spans="1:14" x14ac:dyDescent="0.25">
      <c r="A30745" t="s">
        <v>38085</v>
      </c>
      <c r="B30745" t="s">
        <v>38082</v>
      </c>
      <c r="C30745" t="s">
        <v>166</v>
      </c>
      <c r="D30745" t="s">
        <v>10</v>
      </c>
      <c r="E30745" s="1">
        <v>25143</v>
      </c>
      <c r="F30745">
        <f>YEAR(Sindaci[[#This Row],[data_nascita]])</f>
        <v>1968</v>
      </c>
      <c r="G30745" t="s">
        <v>44002</v>
      </c>
      <c r="H30745" t="s">
        <v>138</v>
      </c>
      <c r="J30745" t="s">
        <v>10</v>
      </c>
      <c r="L30745" t="s">
        <v>138</v>
      </c>
      <c r="M30745" t="str">
        <f>_xlfn.XLOOKUP(Sindaci[[#This Row],[COMUNE]],ITALIA[COMUNE],ITALIA[Area geografica],"missing data")</f>
        <v>ISOLE</v>
      </c>
      <c r="N30745" t="str" cm="1">
        <f t="array" ref="N30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46" spans="1:14" x14ac:dyDescent="0.25">
      <c r="A30746" t="s">
        <v>38086</v>
      </c>
      <c r="B30746" t="s">
        <v>38087</v>
      </c>
      <c r="C30746" t="s">
        <v>162</v>
      </c>
      <c r="D30746" t="s">
        <v>7</v>
      </c>
      <c r="E30746" s="1">
        <v>25971</v>
      </c>
      <c r="F30746">
        <f>YEAR(Sindaci[[#This Row],[data_nascita]])</f>
        <v>1971</v>
      </c>
      <c r="G30746" t="s">
        <v>41493</v>
      </c>
      <c r="H30746" t="s">
        <v>28</v>
      </c>
      <c r="I30746" t="s">
        <v>7</v>
      </c>
      <c r="L30746" t="s">
        <v>28</v>
      </c>
      <c r="M30746" t="str">
        <f>_xlfn.XLOOKUP(Sindaci[[#This Row],[COMUNE]],ITALIA[COMUNE],ITALIA[Area geografica],"missing data")</f>
        <v>ISOLE</v>
      </c>
      <c r="N30746" t="str" cm="1">
        <f t="array" ref="N30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47" spans="1:14" x14ac:dyDescent="0.25">
      <c r="A30747" t="s">
        <v>38088</v>
      </c>
      <c r="B30747" t="s">
        <v>38087</v>
      </c>
      <c r="C30747" t="s">
        <v>164</v>
      </c>
      <c r="D30747" t="s">
        <v>10</v>
      </c>
      <c r="E30747" s="1">
        <v>31672</v>
      </c>
      <c r="F30747">
        <f>YEAR(Sindaci[[#This Row],[data_nascita]])</f>
        <v>1986</v>
      </c>
      <c r="G30747" t="s">
        <v>42010</v>
      </c>
      <c r="H30747" t="s">
        <v>138</v>
      </c>
      <c r="J30747" t="s">
        <v>10</v>
      </c>
      <c r="L30747" t="s">
        <v>138</v>
      </c>
      <c r="M30747" t="str">
        <f>_xlfn.XLOOKUP(Sindaci[[#This Row],[COMUNE]],ITALIA[COMUNE],ITALIA[Area geografica],"missing data")</f>
        <v>ISOLE</v>
      </c>
      <c r="N30747" t="str" cm="1">
        <f t="array" ref="N30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48" spans="1:14" x14ac:dyDescent="0.25">
      <c r="A30748" t="s">
        <v>38089</v>
      </c>
      <c r="B30748" t="s">
        <v>38087</v>
      </c>
      <c r="C30748" t="s">
        <v>166</v>
      </c>
      <c r="D30748" t="s">
        <v>10</v>
      </c>
      <c r="E30748" s="1">
        <v>22124</v>
      </c>
      <c r="F30748">
        <f>YEAR(Sindaci[[#This Row],[data_nascita]])</f>
        <v>1960</v>
      </c>
      <c r="G30748" t="s">
        <v>43904</v>
      </c>
      <c r="H30748" t="s">
        <v>75</v>
      </c>
      <c r="J30748" t="s">
        <v>10</v>
      </c>
      <c r="L30748" t="s">
        <v>75</v>
      </c>
      <c r="M30748" t="str">
        <f>_xlfn.XLOOKUP(Sindaci[[#This Row],[COMUNE]],ITALIA[COMUNE],ITALIA[Area geografica],"missing data")</f>
        <v>ISOLE</v>
      </c>
      <c r="N30748" t="str" cm="1">
        <f t="array" ref="N30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49" spans="1:14" x14ac:dyDescent="0.25">
      <c r="A30749" t="s">
        <v>38090</v>
      </c>
      <c r="B30749" t="s">
        <v>38087</v>
      </c>
      <c r="C30749" t="s">
        <v>166</v>
      </c>
      <c r="D30749" t="s">
        <v>10</v>
      </c>
      <c r="E30749" s="1">
        <v>34103</v>
      </c>
      <c r="F30749">
        <f>YEAR(Sindaci[[#This Row],[data_nascita]])</f>
        <v>1993</v>
      </c>
      <c r="G30749" t="s">
        <v>43903</v>
      </c>
      <c r="H30749" t="s">
        <v>138</v>
      </c>
      <c r="J30749" t="s">
        <v>10</v>
      </c>
      <c r="L30749" t="s">
        <v>138</v>
      </c>
      <c r="M30749" t="str">
        <f>_xlfn.XLOOKUP(Sindaci[[#This Row],[COMUNE]],ITALIA[COMUNE],ITALIA[Area geografica],"missing data")</f>
        <v>ISOLE</v>
      </c>
      <c r="N30749" t="str" cm="1">
        <f t="array" ref="N30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750" spans="1:14" x14ac:dyDescent="0.25">
      <c r="A30750" t="s">
        <v>38091</v>
      </c>
      <c r="B30750" t="s">
        <v>38092</v>
      </c>
      <c r="C30750" t="s">
        <v>162</v>
      </c>
      <c r="D30750" t="s">
        <v>7</v>
      </c>
      <c r="E30750" s="1">
        <v>29387</v>
      </c>
      <c r="F30750">
        <f>YEAR(Sindaci[[#This Row],[data_nascita]])</f>
        <v>1980</v>
      </c>
      <c r="G30750" t="s">
        <v>43903</v>
      </c>
      <c r="H30750" t="s">
        <v>138</v>
      </c>
      <c r="I30750" t="s">
        <v>7</v>
      </c>
      <c r="L30750" t="s">
        <v>138</v>
      </c>
      <c r="M30750" t="str">
        <f>_xlfn.XLOOKUP(Sindaci[[#This Row],[COMUNE]],ITALIA[COMUNE],ITALIA[Area geografica],"missing data")</f>
        <v>ISOLE</v>
      </c>
      <c r="N30750" t="str" cm="1">
        <f t="array" ref="N30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51" spans="1:14" x14ac:dyDescent="0.25">
      <c r="A30751" t="s">
        <v>38093</v>
      </c>
      <c r="B30751" t="s">
        <v>38092</v>
      </c>
      <c r="C30751" t="s">
        <v>164</v>
      </c>
      <c r="D30751" t="s">
        <v>10</v>
      </c>
      <c r="E30751" s="1">
        <v>32530</v>
      </c>
      <c r="F30751">
        <f>YEAR(Sindaci[[#This Row],[data_nascita]])</f>
        <v>1989</v>
      </c>
      <c r="G30751" t="s">
        <v>42010</v>
      </c>
      <c r="H30751" t="s">
        <v>138</v>
      </c>
      <c r="J30751" t="s">
        <v>10</v>
      </c>
      <c r="L30751" t="s">
        <v>138</v>
      </c>
      <c r="M30751" t="str">
        <f>_xlfn.XLOOKUP(Sindaci[[#This Row],[COMUNE]],ITALIA[COMUNE],ITALIA[Area geografica],"missing data")</f>
        <v>ISOLE</v>
      </c>
      <c r="N30751" t="str" cm="1">
        <f t="array" ref="N30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52" spans="1:14" x14ac:dyDescent="0.25">
      <c r="A30752" t="s">
        <v>38094</v>
      </c>
      <c r="B30752" t="s">
        <v>38092</v>
      </c>
      <c r="C30752" t="s">
        <v>166</v>
      </c>
      <c r="D30752" t="s">
        <v>7</v>
      </c>
      <c r="E30752" s="1">
        <v>30257</v>
      </c>
      <c r="F30752">
        <f>YEAR(Sindaci[[#This Row],[data_nascita]])</f>
        <v>1982</v>
      </c>
      <c r="G30752" t="s">
        <v>43903</v>
      </c>
      <c r="H30752" t="s">
        <v>138</v>
      </c>
      <c r="I30752" t="s">
        <v>7</v>
      </c>
      <c r="L30752" t="s">
        <v>138</v>
      </c>
      <c r="M30752" t="str">
        <f>_xlfn.XLOOKUP(Sindaci[[#This Row],[COMUNE]],ITALIA[COMUNE],ITALIA[Area geografica],"missing data")</f>
        <v>ISOLE</v>
      </c>
      <c r="N30752" t="str" cm="1">
        <f t="array" ref="N30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53" spans="1:14" x14ac:dyDescent="0.25">
      <c r="A30753" t="s">
        <v>38095</v>
      </c>
      <c r="B30753" t="s">
        <v>38092</v>
      </c>
      <c r="C30753" t="s">
        <v>166</v>
      </c>
      <c r="D30753" t="s">
        <v>7</v>
      </c>
      <c r="E30753" s="1">
        <v>31461</v>
      </c>
      <c r="F30753">
        <f>YEAR(Sindaci[[#This Row],[data_nascita]])</f>
        <v>1986</v>
      </c>
      <c r="G30753" t="s">
        <v>43878</v>
      </c>
      <c r="H30753" t="s">
        <v>88</v>
      </c>
      <c r="I30753" t="s">
        <v>7</v>
      </c>
      <c r="L30753" t="s">
        <v>88</v>
      </c>
      <c r="M30753" t="str">
        <f>_xlfn.XLOOKUP(Sindaci[[#This Row],[COMUNE]],ITALIA[COMUNE],ITALIA[Area geografica],"missing data")</f>
        <v>ISOLE</v>
      </c>
      <c r="N30753" t="str" cm="1">
        <f t="array" ref="N30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54" spans="1:14" x14ac:dyDescent="0.25">
      <c r="A30754" t="s">
        <v>38096</v>
      </c>
      <c r="B30754" t="s">
        <v>38092</v>
      </c>
      <c r="C30754" t="s">
        <v>166</v>
      </c>
      <c r="D30754" t="s">
        <v>10</v>
      </c>
      <c r="E30754" s="1">
        <v>32408</v>
      </c>
      <c r="F30754">
        <f>YEAR(Sindaci[[#This Row],[data_nascita]])</f>
        <v>1988</v>
      </c>
      <c r="G30754" t="s">
        <v>42010</v>
      </c>
      <c r="H30754" t="s">
        <v>138</v>
      </c>
      <c r="J30754" t="s">
        <v>10</v>
      </c>
      <c r="L30754" t="s">
        <v>138</v>
      </c>
      <c r="M30754" t="str">
        <f>_xlfn.XLOOKUP(Sindaci[[#This Row],[COMUNE]],ITALIA[COMUNE],ITALIA[Area geografica],"missing data")</f>
        <v>ISOLE</v>
      </c>
      <c r="N30754" t="str" cm="1">
        <f t="array" ref="N30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55" spans="1:14" x14ac:dyDescent="0.25">
      <c r="A30755" t="s">
        <v>38097</v>
      </c>
      <c r="B30755" t="s">
        <v>38098</v>
      </c>
      <c r="C30755" t="s">
        <v>162</v>
      </c>
      <c r="D30755" t="s">
        <v>7</v>
      </c>
      <c r="E30755" s="1">
        <v>30579</v>
      </c>
      <c r="F30755">
        <f>YEAR(Sindaci[[#This Row],[data_nascita]])</f>
        <v>1983</v>
      </c>
      <c r="G30755" t="s">
        <v>42010</v>
      </c>
      <c r="H30755" t="s">
        <v>138</v>
      </c>
      <c r="I30755" t="s">
        <v>7</v>
      </c>
      <c r="L30755" t="s">
        <v>138</v>
      </c>
      <c r="M30755" t="str">
        <f>_xlfn.XLOOKUP(Sindaci[[#This Row],[COMUNE]],ITALIA[COMUNE],ITALIA[Area geografica],"missing data")</f>
        <v>ISOLE</v>
      </c>
      <c r="N30755" t="str" cm="1">
        <f t="array" ref="N30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56" spans="1:14" x14ac:dyDescent="0.25">
      <c r="A30756" t="s">
        <v>38099</v>
      </c>
      <c r="B30756" t="s">
        <v>38098</v>
      </c>
      <c r="C30756" t="s">
        <v>166</v>
      </c>
      <c r="D30756" t="s">
        <v>7</v>
      </c>
      <c r="E30756" s="1">
        <v>30310</v>
      </c>
      <c r="F30756">
        <f>YEAR(Sindaci[[#This Row],[data_nascita]])</f>
        <v>1982</v>
      </c>
      <c r="G30756" t="s">
        <v>42010</v>
      </c>
      <c r="H30756" t="s">
        <v>138</v>
      </c>
      <c r="I30756" t="s">
        <v>7</v>
      </c>
      <c r="L30756" t="s">
        <v>138</v>
      </c>
      <c r="M30756" t="str">
        <f>_xlfn.XLOOKUP(Sindaci[[#This Row],[COMUNE]],ITALIA[COMUNE],ITALIA[Area geografica],"missing data")</f>
        <v>ISOLE</v>
      </c>
      <c r="N30756" t="str" cm="1">
        <f t="array" ref="N30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57" spans="1:14" x14ac:dyDescent="0.25">
      <c r="A30757" t="s">
        <v>38100</v>
      </c>
      <c r="B30757" t="s">
        <v>38098</v>
      </c>
      <c r="C30757" t="s">
        <v>166</v>
      </c>
      <c r="D30757" t="s">
        <v>7</v>
      </c>
      <c r="E30757" s="1">
        <v>30856</v>
      </c>
      <c r="F30757">
        <f>YEAR(Sindaci[[#This Row],[data_nascita]])</f>
        <v>1984</v>
      </c>
      <c r="G30757" t="s">
        <v>42010</v>
      </c>
      <c r="H30757" t="s">
        <v>138</v>
      </c>
      <c r="I30757" t="s">
        <v>7</v>
      </c>
      <c r="L30757" t="s">
        <v>138</v>
      </c>
      <c r="M30757" t="str">
        <f>_xlfn.XLOOKUP(Sindaci[[#This Row],[COMUNE]],ITALIA[COMUNE],ITALIA[Area geografica],"missing data")</f>
        <v>ISOLE</v>
      </c>
      <c r="N30757" t="str" cm="1">
        <f t="array" ref="N30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58" spans="1:14" x14ac:dyDescent="0.25">
      <c r="A30758" t="s">
        <v>38101</v>
      </c>
      <c r="B30758" t="s">
        <v>38098</v>
      </c>
      <c r="C30758" t="s">
        <v>166</v>
      </c>
      <c r="D30758" t="s">
        <v>10</v>
      </c>
      <c r="E30758" s="1">
        <v>28618</v>
      </c>
      <c r="F30758">
        <f>YEAR(Sindaci[[#This Row],[data_nascita]])</f>
        <v>1978</v>
      </c>
      <c r="G30758" t="s">
        <v>40779</v>
      </c>
      <c r="H30758" t="s">
        <v>28</v>
      </c>
      <c r="J30758" t="s">
        <v>10</v>
      </c>
      <c r="L30758" t="s">
        <v>28</v>
      </c>
      <c r="M30758" t="str">
        <f>_xlfn.XLOOKUP(Sindaci[[#This Row],[COMUNE]],ITALIA[COMUNE],ITALIA[Area geografica],"missing data")</f>
        <v>ISOLE</v>
      </c>
      <c r="N30758" t="str" cm="1">
        <f t="array" ref="N30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59" spans="1:14" x14ac:dyDescent="0.25">
      <c r="A30759" t="s">
        <v>38102</v>
      </c>
      <c r="B30759" t="s">
        <v>38103</v>
      </c>
      <c r="C30759" t="s">
        <v>162</v>
      </c>
      <c r="D30759" t="s">
        <v>7</v>
      </c>
      <c r="E30759" s="1">
        <v>25431</v>
      </c>
      <c r="F30759">
        <f>YEAR(Sindaci[[#This Row],[data_nascita]])</f>
        <v>1969</v>
      </c>
      <c r="G30759" t="s">
        <v>44003</v>
      </c>
      <c r="H30759" t="s">
        <v>138</v>
      </c>
      <c r="I30759" t="s">
        <v>7</v>
      </c>
      <c r="L30759" t="s">
        <v>138</v>
      </c>
      <c r="M30759" t="str">
        <f>_xlfn.XLOOKUP(Sindaci[[#This Row],[COMUNE]],ITALIA[COMUNE],ITALIA[Area geografica],"missing data")</f>
        <v>ISOLE</v>
      </c>
      <c r="N30759" t="str" cm="1">
        <f t="array" ref="N30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60" spans="1:14" x14ac:dyDescent="0.25">
      <c r="A30760" t="s">
        <v>38104</v>
      </c>
      <c r="B30760" t="s">
        <v>38103</v>
      </c>
      <c r="C30760" t="s">
        <v>164</v>
      </c>
      <c r="D30760" t="s">
        <v>7</v>
      </c>
      <c r="E30760" s="1">
        <v>30420</v>
      </c>
      <c r="F30760">
        <f>YEAR(Sindaci[[#This Row],[data_nascita]])</f>
        <v>1983</v>
      </c>
      <c r="G30760" t="s">
        <v>43903</v>
      </c>
      <c r="H30760" t="s">
        <v>138</v>
      </c>
      <c r="I30760" t="s">
        <v>7</v>
      </c>
      <c r="L30760" t="s">
        <v>138</v>
      </c>
      <c r="M30760" t="str">
        <f>_xlfn.XLOOKUP(Sindaci[[#This Row],[COMUNE]],ITALIA[COMUNE],ITALIA[Area geografica],"missing data")</f>
        <v>ISOLE</v>
      </c>
      <c r="N30760" t="str" cm="1">
        <f t="array" ref="N30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61" spans="1:14" x14ac:dyDescent="0.25">
      <c r="A30761" t="s">
        <v>38105</v>
      </c>
      <c r="B30761" t="s">
        <v>38103</v>
      </c>
      <c r="C30761" t="s">
        <v>166</v>
      </c>
      <c r="D30761" t="s">
        <v>10</v>
      </c>
      <c r="E30761" s="1">
        <v>26909</v>
      </c>
      <c r="F30761">
        <f>YEAR(Sindaci[[#This Row],[data_nascita]])</f>
        <v>1973</v>
      </c>
      <c r="G30761" t="s">
        <v>44004</v>
      </c>
      <c r="H30761" t="s">
        <v>138</v>
      </c>
      <c r="J30761" t="s">
        <v>10</v>
      </c>
      <c r="L30761" t="s">
        <v>138</v>
      </c>
      <c r="M30761" t="str">
        <f>_xlfn.XLOOKUP(Sindaci[[#This Row],[COMUNE]],ITALIA[COMUNE],ITALIA[Area geografica],"missing data")</f>
        <v>ISOLE</v>
      </c>
      <c r="N30761" t="str" cm="1">
        <f t="array" ref="N30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62" spans="1:14" x14ac:dyDescent="0.25">
      <c r="A30762" t="s">
        <v>38106</v>
      </c>
      <c r="B30762" t="s">
        <v>38103</v>
      </c>
      <c r="C30762" t="s">
        <v>166</v>
      </c>
      <c r="D30762" t="s">
        <v>10</v>
      </c>
      <c r="E30762" s="1">
        <v>28469</v>
      </c>
      <c r="F30762">
        <f>YEAR(Sindaci[[#This Row],[data_nascita]])</f>
        <v>1977</v>
      </c>
      <c r="G30762" t="s">
        <v>43903</v>
      </c>
      <c r="H30762" t="s">
        <v>138</v>
      </c>
      <c r="J30762" t="s">
        <v>10</v>
      </c>
      <c r="L30762" t="s">
        <v>138</v>
      </c>
      <c r="M30762" t="str">
        <f>_xlfn.XLOOKUP(Sindaci[[#This Row],[COMUNE]],ITALIA[COMUNE],ITALIA[Area geografica],"missing data")</f>
        <v>ISOLE</v>
      </c>
      <c r="N30762" t="str" cm="1">
        <f t="array" ref="N30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63" spans="1:14" x14ac:dyDescent="0.25">
      <c r="A30763" t="s">
        <v>38107</v>
      </c>
      <c r="B30763" t="s">
        <v>38103</v>
      </c>
      <c r="C30763" t="s">
        <v>166</v>
      </c>
      <c r="D30763" t="s">
        <v>7</v>
      </c>
      <c r="E30763" s="1">
        <v>26228</v>
      </c>
      <c r="F30763">
        <f>YEAR(Sindaci[[#This Row],[data_nascita]])</f>
        <v>1971</v>
      </c>
      <c r="G30763" t="s">
        <v>41493</v>
      </c>
      <c r="H30763" t="s">
        <v>28</v>
      </c>
      <c r="I30763" t="s">
        <v>7</v>
      </c>
      <c r="L30763" t="s">
        <v>28</v>
      </c>
      <c r="M30763" t="str">
        <f>_xlfn.XLOOKUP(Sindaci[[#This Row],[COMUNE]],ITALIA[COMUNE],ITALIA[Area geografica],"missing data")</f>
        <v>ISOLE</v>
      </c>
      <c r="N30763" t="str" cm="1">
        <f t="array" ref="N30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64" spans="1:14" x14ac:dyDescent="0.25">
      <c r="A30764" t="s">
        <v>38108</v>
      </c>
      <c r="B30764" t="s">
        <v>38109</v>
      </c>
      <c r="C30764" t="s">
        <v>162</v>
      </c>
      <c r="D30764" t="s">
        <v>7</v>
      </c>
      <c r="E30764" s="1">
        <v>30253</v>
      </c>
      <c r="F30764">
        <f>YEAR(Sindaci[[#This Row],[data_nascita]])</f>
        <v>1982</v>
      </c>
      <c r="G30764" t="s">
        <v>43903</v>
      </c>
      <c r="H30764" t="s">
        <v>138</v>
      </c>
      <c r="I30764" t="s">
        <v>7</v>
      </c>
      <c r="L30764" t="s">
        <v>138</v>
      </c>
      <c r="M30764" t="str">
        <f>_xlfn.XLOOKUP(Sindaci[[#This Row],[COMUNE]],ITALIA[COMUNE],ITALIA[Area geografica],"missing data")</f>
        <v>ISOLE</v>
      </c>
      <c r="N30764" t="str" cm="1">
        <f t="array" ref="N30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65" spans="1:14" x14ac:dyDescent="0.25">
      <c r="A30765" t="s">
        <v>38110</v>
      </c>
      <c r="B30765" t="s">
        <v>38109</v>
      </c>
      <c r="C30765" t="s">
        <v>164</v>
      </c>
      <c r="D30765" t="s">
        <v>7</v>
      </c>
      <c r="E30765" s="1">
        <v>22972</v>
      </c>
      <c r="F30765">
        <f>YEAR(Sindaci[[#This Row],[data_nascita]])</f>
        <v>1962</v>
      </c>
      <c r="G30765" t="s">
        <v>44005</v>
      </c>
      <c r="H30765" t="s">
        <v>138</v>
      </c>
      <c r="I30765" t="s">
        <v>7</v>
      </c>
      <c r="L30765" t="s">
        <v>138</v>
      </c>
      <c r="M30765" t="str">
        <f>_xlfn.XLOOKUP(Sindaci[[#This Row],[COMUNE]],ITALIA[COMUNE],ITALIA[Area geografica],"missing data")</f>
        <v>ISOLE</v>
      </c>
      <c r="N30765" t="str" cm="1">
        <f t="array" ref="N30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66" spans="1:14" x14ac:dyDescent="0.25">
      <c r="A30766" t="s">
        <v>38111</v>
      </c>
      <c r="B30766" t="s">
        <v>38109</v>
      </c>
      <c r="C30766" t="s">
        <v>166</v>
      </c>
      <c r="D30766" t="s">
        <v>10</v>
      </c>
      <c r="E30766" s="1">
        <v>27721</v>
      </c>
      <c r="F30766">
        <f>YEAR(Sindaci[[#This Row],[data_nascita]])</f>
        <v>1975</v>
      </c>
      <c r="G30766" t="s">
        <v>44005</v>
      </c>
      <c r="H30766" t="s">
        <v>138</v>
      </c>
      <c r="J30766" t="s">
        <v>10</v>
      </c>
      <c r="L30766" t="s">
        <v>138</v>
      </c>
      <c r="M30766" t="str">
        <f>_xlfn.XLOOKUP(Sindaci[[#This Row],[COMUNE]],ITALIA[COMUNE],ITALIA[Area geografica],"missing data")</f>
        <v>ISOLE</v>
      </c>
      <c r="N30766" t="str" cm="1">
        <f t="array" ref="N30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67" spans="1:14" x14ac:dyDescent="0.25">
      <c r="A30767" t="s">
        <v>38112</v>
      </c>
      <c r="B30767" t="s">
        <v>38109</v>
      </c>
      <c r="C30767" t="s">
        <v>166</v>
      </c>
      <c r="D30767" t="s">
        <v>7</v>
      </c>
      <c r="E30767" s="1">
        <v>17565</v>
      </c>
      <c r="F30767">
        <f>YEAR(Sindaci[[#This Row],[data_nascita]])</f>
        <v>1948</v>
      </c>
      <c r="G30767" t="s">
        <v>44005</v>
      </c>
      <c r="H30767" t="s">
        <v>138</v>
      </c>
      <c r="I30767" t="s">
        <v>7</v>
      </c>
      <c r="L30767" t="s">
        <v>138</v>
      </c>
      <c r="M30767" t="str">
        <f>_xlfn.XLOOKUP(Sindaci[[#This Row],[COMUNE]],ITALIA[COMUNE],ITALIA[Area geografica],"missing data")</f>
        <v>ISOLE</v>
      </c>
      <c r="N30767" t="str" cm="1">
        <f t="array" ref="N30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0768" spans="1:14" x14ac:dyDescent="0.25">
      <c r="A30768" t="s">
        <v>38113</v>
      </c>
      <c r="B30768" t="s">
        <v>38114</v>
      </c>
      <c r="C30768" t="s">
        <v>162</v>
      </c>
      <c r="D30768" t="s">
        <v>7</v>
      </c>
      <c r="E30768" s="1">
        <v>25647</v>
      </c>
      <c r="F30768">
        <f>YEAR(Sindaci[[#This Row],[data_nascita]])</f>
        <v>1970</v>
      </c>
      <c r="G30768" t="s">
        <v>44006</v>
      </c>
      <c r="H30768" t="s">
        <v>28</v>
      </c>
      <c r="I30768" t="s">
        <v>7</v>
      </c>
      <c r="L30768" t="s">
        <v>28</v>
      </c>
      <c r="M30768" t="str">
        <f>_xlfn.XLOOKUP(Sindaci[[#This Row],[COMUNE]],ITALIA[COMUNE],ITALIA[Area geografica],"missing data")</f>
        <v>ISOLE</v>
      </c>
      <c r="N30768" t="str" cm="1">
        <f t="array" ref="N30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69" spans="1:14" x14ac:dyDescent="0.25">
      <c r="A30769" t="s">
        <v>38115</v>
      </c>
      <c r="B30769" t="s">
        <v>38114</v>
      </c>
      <c r="C30769" t="s">
        <v>164</v>
      </c>
      <c r="D30769" t="s">
        <v>7</v>
      </c>
      <c r="E30769" s="1">
        <v>30917</v>
      </c>
      <c r="F30769">
        <f>YEAR(Sindaci[[#This Row],[data_nascita]])</f>
        <v>1984</v>
      </c>
      <c r="G30769" t="s">
        <v>43903</v>
      </c>
      <c r="H30769" t="s">
        <v>138</v>
      </c>
      <c r="I30769" t="s">
        <v>7</v>
      </c>
      <c r="L30769" t="s">
        <v>138</v>
      </c>
      <c r="M30769" t="str">
        <f>_xlfn.XLOOKUP(Sindaci[[#This Row],[COMUNE]],ITALIA[COMUNE],ITALIA[Area geografica],"missing data")</f>
        <v>ISOLE</v>
      </c>
      <c r="N30769" t="str" cm="1">
        <f t="array" ref="N30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70" spans="1:14" x14ac:dyDescent="0.25">
      <c r="A30770" t="s">
        <v>38116</v>
      </c>
      <c r="B30770" t="s">
        <v>38114</v>
      </c>
      <c r="C30770" t="s">
        <v>166</v>
      </c>
      <c r="D30770" t="s">
        <v>10</v>
      </c>
      <c r="E30770" s="1">
        <v>35520</v>
      </c>
      <c r="F30770">
        <f>YEAR(Sindaci[[#This Row],[data_nascita]])</f>
        <v>1997</v>
      </c>
      <c r="G30770" t="s">
        <v>43903</v>
      </c>
      <c r="H30770" t="s">
        <v>138</v>
      </c>
      <c r="J30770" t="s">
        <v>10</v>
      </c>
      <c r="L30770" t="s">
        <v>138</v>
      </c>
      <c r="M30770" t="str">
        <f>_xlfn.XLOOKUP(Sindaci[[#This Row],[COMUNE]],ITALIA[COMUNE],ITALIA[Area geografica],"missing data")</f>
        <v>ISOLE</v>
      </c>
      <c r="N30770" t="str" cm="1">
        <f t="array" ref="N30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771" spans="1:14" x14ac:dyDescent="0.25">
      <c r="A30771" t="s">
        <v>38117</v>
      </c>
      <c r="B30771" t="s">
        <v>38114</v>
      </c>
      <c r="C30771" t="s">
        <v>166</v>
      </c>
      <c r="D30771" t="s">
        <v>7</v>
      </c>
      <c r="E30771" s="1">
        <v>25950</v>
      </c>
      <c r="F30771">
        <f>YEAR(Sindaci[[#This Row],[data_nascita]])</f>
        <v>1971</v>
      </c>
      <c r="G30771" t="s">
        <v>44006</v>
      </c>
      <c r="H30771" t="s">
        <v>28</v>
      </c>
      <c r="I30771" t="s">
        <v>7</v>
      </c>
      <c r="L30771" t="s">
        <v>28</v>
      </c>
      <c r="M30771" t="str">
        <f>_xlfn.XLOOKUP(Sindaci[[#This Row],[COMUNE]],ITALIA[COMUNE],ITALIA[Area geografica],"missing data")</f>
        <v>ISOLE</v>
      </c>
      <c r="N30771" t="str" cm="1">
        <f t="array" ref="N30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72" spans="1:14" x14ac:dyDescent="0.25">
      <c r="A30772" t="s">
        <v>38118</v>
      </c>
      <c r="B30772" t="s">
        <v>38114</v>
      </c>
      <c r="C30772" t="s">
        <v>166</v>
      </c>
      <c r="D30772" t="s">
        <v>10</v>
      </c>
      <c r="E30772" s="1">
        <v>31269</v>
      </c>
      <c r="F30772">
        <f>YEAR(Sindaci[[#This Row],[data_nascita]])</f>
        <v>1985</v>
      </c>
      <c r="G30772" t="s">
        <v>43903</v>
      </c>
      <c r="H30772" t="s">
        <v>138</v>
      </c>
      <c r="J30772" t="s">
        <v>10</v>
      </c>
      <c r="L30772" t="s">
        <v>138</v>
      </c>
      <c r="M30772" t="str">
        <f>_xlfn.XLOOKUP(Sindaci[[#This Row],[COMUNE]],ITALIA[COMUNE],ITALIA[Area geografica],"missing data")</f>
        <v>ISOLE</v>
      </c>
      <c r="N30772" t="str" cm="1">
        <f t="array" ref="N30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73" spans="1:14" x14ac:dyDescent="0.25">
      <c r="A30773" t="s">
        <v>38119</v>
      </c>
      <c r="B30773" t="s">
        <v>38120</v>
      </c>
      <c r="C30773" t="s">
        <v>162</v>
      </c>
      <c r="D30773" t="s">
        <v>7</v>
      </c>
      <c r="E30773" s="1">
        <v>25760</v>
      </c>
      <c r="F30773">
        <f>YEAR(Sindaci[[#This Row],[data_nascita]])</f>
        <v>1970</v>
      </c>
      <c r="G30773" t="s">
        <v>41493</v>
      </c>
      <c r="H30773" t="s">
        <v>28</v>
      </c>
      <c r="I30773" t="s">
        <v>7</v>
      </c>
      <c r="L30773" t="s">
        <v>28</v>
      </c>
      <c r="M30773" t="str">
        <f>_xlfn.XLOOKUP(Sindaci[[#This Row],[COMUNE]],ITALIA[COMUNE],ITALIA[Area geografica],"missing data")</f>
        <v>ISOLE</v>
      </c>
      <c r="N30773" t="str" cm="1">
        <f t="array" ref="N30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74" spans="1:14" x14ac:dyDescent="0.25">
      <c r="A30774" t="s">
        <v>38121</v>
      </c>
      <c r="B30774" t="s">
        <v>38120</v>
      </c>
      <c r="C30774" t="s">
        <v>164</v>
      </c>
      <c r="D30774" t="s">
        <v>7</v>
      </c>
      <c r="E30774" s="1">
        <v>26658</v>
      </c>
      <c r="F30774">
        <f>YEAR(Sindaci[[#This Row],[data_nascita]])</f>
        <v>1972</v>
      </c>
      <c r="G30774" t="s">
        <v>41493</v>
      </c>
      <c r="H30774" t="s">
        <v>28</v>
      </c>
      <c r="I30774" t="s">
        <v>7</v>
      </c>
      <c r="L30774" t="s">
        <v>28</v>
      </c>
      <c r="M30774" t="str">
        <f>_xlfn.XLOOKUP(Sindaci[[#This Row],[COMUNE]],ITALIA[COMUNE],ITALIA[Area geografica],"missing data")</f>
        <v>ISOLE</v>
      </c>
      <c r="N30774" t="str" cm="1">
        <f t="array" ref="N30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75" spans="1:14" x14ac:dyDescent="0.25">
      <c r="A30775" t="s">
        <v>38122</v>
      </c>
      <c r="B30775" t="s">
        <v>38120</v>
      </c>
      <c r="C30775" t="s">
        <v>166</v>
      </c>
      <c r="D30775" t="s">
        <v>10</v>
      </c>
      <c r="E30775" s="1">
        <v>26832</v>
      </c>
      <c r="F30775">
        <f>YEAR(Sindaci[[#This Row],[data_nascita]])</f>
        <v>1973</v>
      </c>
      <c r="G30775" t="s">
        <v>41124</v>
      </c>
      <c r="H30775" t="s">
        <v>121</v>
      </c>
      <c r="J30775" t="s">
        <v>10</v>
      </c>
      <c r="L30775" t="s">
        <v>121</v>
      </c>
      <c r="M30775" t="str">
        <f>_xlfn.XLOOKUP(Sindaci[[#This Row],[COMUNE]],ITALIA[COMUNE],ITALIA[Area geografica],"missing data")</f>
        <v>ISOLE</v>
      </c>
      <c r="N30775" t="str" cm="1">
        <f t="array" ref="N30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76" spans="1:14" x14ac:dyDescent="0.25">
      <c r="A30776" t="s">
        <v>38123</v>
      </c>
      <c r="B30776" t="s">
        <v>38120</v>
      </c>
      <c r="C30776" t="s">
        <v>166</v>
      </c>
      <c r="D30776" t="s">
        <v>7</v>
      </c>
      <c r="E30776" s="1">
        <v>22773</v>
      </c>
      <c r="F30776">
        <f>YEAR(Sindaci[[#This Row],[data_nascita]])</f>
        <v>1962</v>
      </c>
      <c r="G30776" t="s">
        <v>39618</v>
      </c>
      <c r="H30776" t="s">
        <v>28</v>
      </c>
      <c r="I30776" t="s">
        <v>7</v>
      </c>
      <c r="L30776" t="s">
        <v>28</v>
      </c>
      <c r="M30776" t="str">
        <f>_xlfn.XLOOKUP(Sindaci[[#This Row],[COMUNE]],ITALIA[COMUNE],ITALIA[Area geografica],"missing data")</f>
        <v>ISOLE</v>
      </c>
      <c r="N30776" t="str" cm="1">
        <f t="array" ref="N30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77" spans="1:14" x14ac:dyDescent="0.25">
      <c r="A30777" t="s">
        <v>38124</v>
      </c>
      <c r="B30777" t="s">
        <v>38120</v>
      </c>
      <c r="C30777" t="s">
        <v>166</v>
      </c>
      <c r="D30777" t="s">
        <v>10</v>
      </c>
      <c r="E30777" s="1">
        <v>25517</v>
      </c>
      <c r="F30777">
        <f>YEAR(Sindaci[[#This Row],[data_nascita]])</f>
        <v>1969</v>
      </c>
      <c r="G30777" t="s">
        <v>41493</v>
      </c>
      <c r="H30777" t="s">
        <v>28</v>
      </c>
      <c r="J30777" t="s">
        <v>10</v>
      </c>
      <c r="L30777" t="s">
        <v>28</v>
      </c>
      <c r="M30777" t="str">
        <f>_xlfn.XLOOKUP(Sindaci[[#This Row],[COMUNE]],ITALIA[COMUNE],ITALIA[Area geografica],"missing data")</f>
        <v>ISOLE</v>
      </c>
      <c r="N30777" t="str" cm="1">
        <f t="array" ref="N30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78" spans="1:14" x14ac:dyDescent="0.25">
      <c r="A30778" t="s">
        <v>38125</v>
      </c>
      <c r="B30778" t="s">
        <v>38120</v>
      </c>
      <c r="C30778" t="s">
        <v>166</v>
      </c>
      <c r="D30778" t="s">
        <v>7</v>
      </c>
      <c r="E30778" s="1">
        <v>20899</v>
      </c>
      <c r="F30778">
        <f>YEAR(Sindaci[[#This Row],[data_nascita]])</f>
        <v>1957</v>
      </c>
      <c r="G30778" t="s">
        <v>40779</v>
      </c>
      <c r="H30778" t="s">
        <v>28</v>
      </c>
      <c r="I30778" t="s">
        <v>7</v>
      </c>
      <c r="L30778" t="s">
        <v>28</v>
      </c>
      <c r="M30778" t="str">
        <f>_xlfn.XLOOKUP(Sindaci[[#This Row],[COMUNE]],ITALIA[COMUNE],ITALIA[Area geografica],"missing data")</f>
        <v>ISOLE</v>
      </c>
      <c r="N30778" t="str" cm="1">
        <f t="array" ref="N30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79" spans="1:14" x14ac:dyDescent="0.25">
      <c r="A30779" t="s">
        <v>38126</v>
      </c>
      <c r="B30779" t="s">
        <v>38120</v>
      </c>
      <c r="C30779" t="s">
        <v>166</v>
      </c>
      <c r="D30779" t="s">
        <v>7</v>
      </c>
      <c r="E30779" s="1">
        <v>28592</v>
      </c>
      <c r="F30779">
        <f>YEAR(Sindaci[[#This Row],[data_nascita]])</f>
        <v>1978</v>
      </c>
      <c r="G30779" t="s">
        <v>43903</v>
      </c>
      <c r="H30779" t="s">
        <v>138</v>
      </c>
      <c r="I30779" t="s">
        <v>7</v>
      </c>
      <c r="L30779" t="s">
        <v>138</v>
      </c>
      <c r="M30779" t="str">
        <f>_xlfn.XLOOKUP(Sindaci[[#This Row],[COMUNE]],ITALIA[COMUNE],ITALIA[Area geografica],"missing data")</f>
        <v>ISOLE</v>
      </c>
      <c r="N30779" t="str" cm="1">
        <f t="array" ref="N30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80" spans="1:14" x14ac:dyDescent="0.25">
      <c r="A30780" t="s">
        <v>38127</v>
      </c>
      <c r="B30780" t="s">
        <v>38120</v>
      </c>
      <c r="C30780" t="s">
        <v>166</v>
      </c>
      <c r="D30780" t="s">
        <v>10</v>
      </c>
      <c r="E30780" s="1">
        <v>23482</v>
      </c>
      <c r="F30780">
        <f>YEAR(Sindaci[[#This Row],[data_nascita]])</f>
        <v>1964</v>
      </c>
      <c r="G30780" t="s">
        <v>44007</v>
      </c>
      <c r="H30780" t="s">
        <v>28</v>
      </c>
      <c r="J30780" t="s">
        <v>10</v>
      </c>
      <c r="L30780" t="s">
        <v>28</v>
      </c>
      <c r="M30780" t="str">
        <f>_xlfn.XLOOKUP(Sindaci[[#This Row],[COMUNE]],ITALIA[COMUNE],ITALIA[Area geografica],"missing data")</f>
        <v>ISOLE</v>
      </c>
      <c r="N30780" t="str" cm="1">
        <f t="array" ref="N30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81" spans="1:14" x14ac:dyDescent="0.25">
      <c r="A30781" t="s">
        <v>38128</v>
      </c>
      <c r="B30781" t="s">
        <v>38129</v>
      </c>
      <c r="C30781" t="s">
        <v>162</v>
      </c>
      <c r="D30781" t="s">
        <v>7</v>
      </c>
      <c r="E30781" s="1">
        <v>27715</v>
      </c>
      <c r="F30781">
        <f>YEAR(Sindaci[[#This Row],[data_nascita]])</f>
        <v>1975</v>
      </c>
      <c r="G30781" t="s">
        <v>43903</v>
      </c>
      <c r="H30781" t="s">
        <v>138</v>
      </c>
      <c r="I30781" t="s">
        <v>7</v>
      </c>
      <c r="L30781" t="s">
        <v>138</v>
      </c>
      <c r="M30781" t="str">
        <f>_xlfn.XLOOKUP(Sindaci[[#This Row],[COMUNE]],ITALIA[COMUNE],ITALIA[Area geografica],"missing data")</f>
        <v>ISOLE</v>
      </c>
      <c r="N30781" t="str" cm="1">
        <f t="array" ref="N30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82" spans="1:14" x14ac:dyDescent="0.25">
      <c r="A30782" t="s">
        <v>38130</v>
      </c>
      <c r="B30782" t="s">
        <v>38129</v>
      </c>
      <c r="C30782" t="s">
        <v>164</v>
      </c>
      <c r="D30782" t="s">
        <v>7</v>
      </c>
      <c r="E30782" s="1">
        <v>26985</v>
      </c>
      <c r="F30782">
        <f>YEAR(Sindaci[[#This Row],[data_nascita]])</f>
        <v>1973</v>
      </c>
      <c r="G30782" t="s">
        <v>41493</v>
      </c>
      <c r="H30782" t="s">
        <v>28</v>
      </c>
      <c r="I30782" t="s">
        <v>7</v>
      </c>
      <c r="L30782" t="s">
        <v>28</v>
      </c>
      <c r="M30782" t="str">
        <f>_xlfn.XLOOKUP(Sindaci[[#This Row],[COMUNE]],ITALIA[COMUNE],ITALIA[Area geografica],"missing data")</f>
        <v>ISOLE</v>
      </c>
      <c r="N30782" t="str" cm="1">
        <f t="array" ref="N30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83" spans="1:14" x14ac:dyDescent="0.25">
      <c r="A30783" t="s">
        <v>38131</v>
      </c>
      <c r="B30783" t="s">
        <v>38129</v>
      </c>
      <c r="C30783" t="s">
        <v>166</v>
      </c>
      <c r="D30783" t="s">
        <v>10</v>
      </c>
      <c r="E30783" s="1">
        <v>30515</v>
      </c>
      <c r="F30783">
        <f>YEAR(Sindaci[[#This Row],[data_nascita]])</f>
        <v>1983</v>
      </c>
      <c r="G30783" t="s">
        <v>43903</v>
      </c>
      <c r="H30783" t="s">
        <v>138</v>
      </c>
      <c r="J30783" t="s">
        <v>10</v>
      </c>
      <c r="L30783" t="s">
        <v>138</v>
      </c>
      <c r="M30783" t="str">
        <f>_xlfn.XLOOKUP(Sindaci[[#This Row],[COMUNE]],ITALIA[COMUNE],ITALIA[Area geografica],"missing data")</f>
        <v>ISOLE</v>
      </c>
      <c r="N30783" t="str" cm="1">
        <f t="array" ref="N30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84" spans="1:14" x14ac:dyDescent="0.25">
      <c r="A30784" t="s">
        <v>38132</v>
      </c>
      <c r="B30784" t="s">
        <v>38129</v>
      </c>
      <c r="C30784" t="s">
        <v>166</v>
      </c>
      <c r="D30784" t="s">
        <v>7</v>
      </c>
      <c r="E30784" s="1">
        <v>30388</v>
      </c>
      <c r="F30784">
        <f>YEAR(Sindaci[[#This Row],[data_nascita]])</f>
        <v>1983</v>
      </c>
      <c r="G30784" t="s">
        <v>43903</v>
      </c>
      <c r="H30784" t="s">
        <v>138</v>
      </c>
      <c r="I30784" t="s">
        <v>7</v>
      </c>
      <c r="L30784" t="s">
        <v>138</v>
      </c>
      <c r="M30784" t="str">
        <f>_xlfn.XLOOKUP(Sindaci[[#This Row],[COMUNE]],ITALIA[COMUNE],ITALIA[Area geografica],"missing data")</f>
        <v>ISOLE</v>
      </c>
      <c r="N30784" t="str" cm="1">
        <f t="array" ref="N30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85" spans="1:14" x14ac:dyDescent="0.25">
      <c r="A30785" t="s">
        <v>38133</v>
      </c>
      <c r="B30785" t="s">
        <v>38129</v>
      </c>
      <c r="C30785" t="s">
        <v>166</v>
      </c>
      <c r="D30785" t="s">
        <v>7</v>
      </c>
      <c r="E30785" s="1">
        <v>27362</v>
      </c>
      <c r="F30785">
        <f>YEAR(Sindaci[[#This Row],[data_nascita]])</f>
        <v>1974</v>
      </c>
      <c r="G30785" t="s">
        <v>43903</v>
      </c>
      <c r="H30785" t="s">
        <v>138</v>
      </c>
      <c r="I30785" t="s">
        <v>7</v>
      </c>
      <c r="L30785" t="s">
        <v>138</v>
      </c>
      <c r="M30785" t="str">
        <f>_xlfn.XLOOKUP(Sindaci[[#This Row],[COMUNE]],ITALIA[COMUNE],ITALIA[Area geografica],"missing data")</f>
        <v>ISOLE</v>
      </c>
      <c r="N30785" t="str" cm="1">
        <f t="array" ref="N30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86" spans="1:14" x14ac:dyDescent="0.25">
      <c r="A30786" t="s">
        <v>38134</v>
      </c>
      <c r="B30786" t="s">
        <v>38135</v>
      </c>
      <c r="C30786" t="s">
        <v>162</v>
      </c>
      <c r="D30786" t="s">
        <v>10</v>
      </c>
      <c r="E30786" s="1">
        <v>30415</v>
      </c>
      <c r="F30786">
        <f>YEAR(Sindaci[[#This Row],[data_nascita]])</f>
        <v>1983</v>
      </c>
      <c r="G30786" t="s">
        <v>39341</v>
      </c>
      <c r="H30786" t="s">
        <v>31</v>
      </c>
      <c r="J30786" t="s">
        <v>10</v>
      </c>
      <c r="L30786" t="s">
        <v>31</v>
      </c>
      <c r="M30786" t="str">
        <f>_xlfn.XLOOKUP(Sindaci[[#This Row],[COMUNE]],ITALIA[COMUNE],ITALIA[Area geografica],"missing data")</f>
        <v>ISOLE</v>
      </c>
      <c r="N30786" t="str" cm="1">
        <f t="array" ref="N30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87" spans="1:14" x14ac:dyDescent="0.25">
      <c r="A30787" t="s">
        <v>38136</v>
      </c>
      <c r="B30787" t="s">
        <v>38135</v>
      </c>
      <c r="C30787" t="s">
        <v>164</v>
      </c>
      <c r="D30787" t="s">
        <v>7</v>
      </c>
      <c r="E30787" s="1">
        <v>25070</v>
      </c>
      <c r="F30787">
        <f>YEAR(Sindaci[[#This Row],[data_nascita]])</f>
        <v>1968</v>
      </c>
      <c r="G30787" t="s">
        <v>44008</v>
      </c>
      <c r="H30787" t="s">
        <v>138</v>
      </c>
      <c r="I30787" t="s">
        <v>7</v>
      </c>
      <c r="L30787" t="s">
        <v>138</v>
      </c>
      <c r="M30787" t="str">
        <f>_xlfn.XLOOKUP(Sindaci[[#This Row],[COMUNE]],ITALIA[COMUNE],ITALIA[Area geografica],"missing data")</f>
        <v>ISOLE</v>
      </c>
      <c r="N30787" t="str" cm="1">
        <f t="array" ref="N30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88" spans="1:14" x14ac:dyDescent="0.25">
      <c r="A30788" t="s">
        <v>38137</v>
      </c>
      <c r="B30788" t="s">
        <v>38135</v>
      </c>
      <c r="C30788" t="s">
        <v>166</v>
      </c>
      <c r="D30788" t="s">
        <v>10</v>
      </c>
      <c r="E30788" s="1">
        <v>36738</v>
      </c>
      <c r="F30788">
        <f>YEAR(Sindaci[[#This Row],[data_nascita]])</f>
        <v>2000</v>
      </c>
      <c r="G30788" t="s">
        <v>40779</v>
      </c>
      <c r="H30788" t="s">
        <v>28</v>
      </c>
      <c r="J30788" t="s">
        <v>10</v>
      </c>
      <c r="L30788" t="s">
        <v>28</v>
      </c>
      <c r="M30788" t="str">
        <f>_xlfn.XLOOKUP(Sindaci[[#This Row],[COMUNE]],ITALIA[COMUNE],ITALIA[Area geografica],"missing data")</f>
        <v>ISOLE</v>
      </c>
      <c r="N30788" t="str" cm="1">
        <f t="array" ref="N30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30789" spans="1:14" x14ac:dyDescent="0.25">
      <c r="A30789" t="s">
        <v>38138</v>
      </c>
      <c r="B30789" t="s">
        <v>38135</v>
      </c>
      <c r="C30789" t="s">
        <v>166</v>
      </c>
      <c r="D30789" t="s">
        <v>7</v>
      </c>
      <c r="E30789" s="1">
        <v>31857</v>
      </c>
      <c r="F30789">
        <f>YEAR(Sindaci[[#This Row],[data_nascita]])</f>
        <v>1987</v>
      </c>
      <c r="G30789" t="s">
        <v>43903</v>
      </c>
      <c r="H30789" t="s">
        <v>138</v>
      </c>
      <c r="I30789" t="s">
        <v>7</v>
      </c>
      <c r="L30789" t="s">
        <v>138</v>
      </c>
      <c r="M30789" t="str">
        <f>_xlfn.XLOOKUP(Sindaci[[#This Row],[COMUNE]],ITALIA[COMUNE],ITALIA[Area geografica],"missing data")</f>
        <v>ISOLE</v>
      </c>
      <c r="N30789" t="str" cm="1">
        <f t="array" ref="N30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90" spans="1:14" x14ac:dyDescent="0.25">
      <c r="A30790" t="s">
        <v>38139</v>
      </c>
      <c r="B30790" t="s">
        <v>38140</v>
      </c>
      <c r="C30790" t="s">
        <v>162</v>
      </c>
      <c r="D30790" t="s">
        <v>7</v>
      </c>
      <c r="E30790" s="1">
        <v>23373</v>
      </c>
      <c r="F30790">
        <f>YEAR(Sindaci[[#This Row],[data_nascita]])</f>
        <v>1963</v>
      </c>
      <c r="G30790" t="s">
        <v>44009</v>
      </c>
      <c r="H30790" t="s">
        <v>138</v>
      </c>
      <c r="I30790" t="s">
        <v>7</v>
      </c>
      <c r="L30790" t="s">
        <v>138</v>
      </c>
      <c r="M30790" t="str">
        <f>_xlfn.XLOOKUP(Sindaci[[#This Row],[COMUNE]],ITALIA[COMUNE],ITALIA[Area geografica],"missing data")</f>
        <v>ISOLE</v>
      </c>
      <c r="N30790" t="str" cm="1">
        <f t="array" ref="N30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91" spans="1:14" x14ac:dyDescent="0.25">
      <c r="A30791" t="s">
        <v>38141</v>
      </c>
      <c r="B30791" t="s">
        <v>38140</v>
      </c>
      <c r="C30791" t="s">
        <v>164</v>
      </c>
      <c r="D30791" t="s">
        <v>7</v>
      </c>
      <c r="E30791" s="1">
        <v>19897</v>
      </c>
      <c r="F30791">
        <f>YEAR(Sindaci[[#This Row],[data_nascita]])</f>
        <v>1954</v>
      </c>
      <c r="G30791" t="s">
        <v>44009</v>
      </c>
      <c r="H30791" t="s">
        <v>138</v>
      </c>
      <c r="I30791" t="s">
        <v>7</v>
      </c>
      <c r="L30791" t="s">
        <v>138</v>
      </c>
      <c r="M30791" t="str">
        <f>_xlfn.XLOOKUP(Sindaci[[#This Row],[COMUNE]],ITALIA[COMUNE],ITALIA[Area geografica],"missing data")</f>
        <v>ISOLE</v>
      </c>
      <c r="N30791" t="str" cm="1">
        <f t="array" ref="N30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92" spans="1:14" x14ac:dyDescent="0.25">
      <c r="A30792" t="s">
        <v>38142</v>
      </c>
      <c r="B30792" t="s">
        <v>38140</v>
      </c>
      <c r="C30792" t="s">
        <v>166</v>
      </c>
      <c r="D30792" t="s">
        <v>7</v>
      </c>
      <c r="E30792" s="1">
        <v>29760</v>
      </c>
      <c r="F30792">
        <f>YEAR(Sindaci[[#This Row],[data_nascita]])</f>
        <v>1981</v>
      </c>
      <c r="G30792" t="s">
        <v>43903</v>
      </c>
      <c r="H30792" t="s">
        <v>138</v>
      </c>
      <c r="I30792" t="s">
        <v>7</v>
      </c>
      <c r="L30792" t="s">
        <v>138</v>
      </c>
      <c r="M30792" t="str">
        <f>_xlfn.XLOOKUP(Sindaci[[#This Row],[COMUNE]],ITALIA[COMUNE],ITALIA[Area geografica],"missing data")</f>
        <v>ISOLE</v>
      </c>
      <c r="N30792" t="str" cm="1">
        <f t="array" ref="N30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93" spans="1:14" x14ac:dyDescent="0.25">
      <c r="A30793" t="s">
        <v>38143</v>
      </c>
      <c r="B30793" t="s">
        <v>38140</v>
      </c>
      <c r="C30793" t="s">
        <v>166</v>
      </c>
      <c r="D30793" t="s">
        <v>7</v>
      </c>
      <c r="E30793" s="1">
        <v>20375</v>
      </c>
      <c r="F30793">
        <f>YEAR(Sindaci[[#This Row],[data_nascita]])</f>
        <v>1955</v>
      </c>
      <c r="G30793" t="s">
        <v>44009</v>
      </c>
      <c r="H30793" t="s">
        <v>138</v>
      </c>
      <c r="I30793" t="s">
        <v>7</v>
      </c>
      <c r="L30793" t="s">
        <v>138</v>
      </c>
      <c r="M30793" t="str">
        <f>_xlfn.XLOOKUP(Sindaci[[#This Row],[COMUNE]],ITALIA[COMUNE],ITALIA[Area geografica],"missing data")</f>
        <v>ISOLE</v>
      </c>
      <c r="N30793" t="str" cm="1">
        <f t="array" ref="N30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94" spans="1:14" x14ac:dyDescent="0.25">
      <c r="A30794" t="s">
        <v>38144</v>
      </c>
      <c r="B30794" t="s">
        <v>38145</v>
      </c>
      <c r="C30794" t="s">
        <v>162</v>
      </c>
      <c r="D30794" t="s">
        <v>7</v>
      </c>
      <c r="E30794" s="1">
        <v>28265</v>
      </c>
      <c r="F30794">
        <f>YEAR(Sindaci[[#This Row],[data_nascita]])</f>
        <v>1977</v>
      </c>
      <c r="G30794" t="s">
        <v>40933</v>
      </c>
      <c r="H30794" t="s">
        <v>28</v>
      </c>
      <c r="I30794" t="s">
        <v>7</v>
      </c>
      <c r="L30794" t="s">
        <v>28</v>
      </c>
      <c r="M30794" t="str">
        <f>_xlfn.XLOOKUP(Sindaci[[#This Row],[COMUNE]],ITALIA[COMUNE],ITALIA[Area geografica],"missing data")</f>
        <v>ISOLE</v>
      </c>
      <c r="N30794" t="str" cm="1">
        <f t="array" ref="N30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95" spans="1:14" x14ac:dyDescent="0.25">
      <c r="A30795" t="s">
        <v>38146</v>
      </c>
      <c r="B30795" t="s">
        <v>38145</v>
      </c>
      <c r="C30795" t="s">
        <v>164</v>
      </c>
      <c r="D30795" t="s">
        <v>7</v>
      </c>
      <c r="E30795" s="1">
        <v>33839</v>
      </c>
      <c r="F30795">
        <f>YEAR(Sindaci[[#This Row],[data_nascita]])</f>
        <v>1992</v>
      </c>
      <c r="G30795" t="s">
        <v>39262</v>
      </c>
      <c r="H30795" t="s">
        <v>12</v>
      </c>
      <c r="I30795" t="s">
        <v>7</v>
      </c>
      <c r="L30795" t="s">
        <v>12</v>
      </c>
      <c r="M30795" t="str">
        <f>_xlfn.XLOOKUP(Sindaci[[#This Row],[COMUNE]],ITALIA[COMUNE],ITALIA[Area geografica],"missing data")</f>
        <v>ISOLE</v>
      </c>
      <c r="N30795" t="str" cm="1">
        <f t="array" ref="N30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796" spans="1:14" x14ac:dyDescent="0.25">
      <c r="A30796" t="s">
        <v>38147</v>
      </c>
      <c r="B30796" t="s">
        <v>38145</v>
      </c>
      <c r="C30796" t="s">
        <v>166</v>
      </c>
      <c r="D30796" t="s">
        <v>7</v>
      </c>
      <c r="E30796" s="1">
        <v>29804</v>
      </c>
      <c r="F30796">
        <f>YEAR(Sindaci[[#This Row],[data_nascita]])</f>
        <v>1981</v>
      </c>
      <c r="G30796" t="s">
        <v>44010</v>
      </c>
      <c r="H30796" t="s">
        <v>138</v>
      </c>
      <c r="I30796" t="s">
        <v>7</v>
      </c>
      <c r="L30796" t="s">
        <v>138</v>
      </c>
      <c r="M30796" t="str">
        <f>_xlfn.XLOOKUP(Sindaci[[#This Row],[COMUNE]],ITALIA[COMUNE],ITALIA[Area geografica],"missing data")</f>
        <v>ISOLE</v>
      </c>
      <c r="N30796" t="str" cm="1">
        <f t="array" ref="N30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97" spans="1:14" x14ac:dyDescent="0.25">
      <c r="A30797" t="s">
        <v>38148</v>
      </c>
      <c r="B30797" t="s">
        <v>38145</v>
      </c>
      <c r="C30797" t="s">
        <v>166</v>
      </c>
      <c r="D30797" t="s">
        <v>10</v>
      </c>
      <c r="E30797" s="1">
        <v>34301</v>
      </c>
      <c r="F30797">
        <f>YEAR(Sindaci[[#This Row],[data_nascita]])</f>
        <v>1993</v>
      </c>
      <c r="G30797" t="s">
        <v>40933</v>
      </c>
      <c r="H30797" t="s">
        <v>28</v>
      </c>
      <c r="J30797" t="s">
        <v>10</v>
      </c>
      <c r="L30797" t="s">
        <v>28</v>
      </c>
      <c r="M30797" t="str">
        <f>_xlfn.XLOOKUP(Sindaci[[#This Row],[COMUNE]],ITALIA[COMUNE],ITALIA[Area geografica],"missing data")</f>
        <v>ISOLE</v>
      </c>
      <c r="N30797" t="str" cm="1">
        <f t="array" ref="N30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798" spans="1:14" x14ac:dyDescent="0.25">
      <c r="A30798" t="s">
        <v>38149</v>
      </c>
      <c r="B30798" t="s">
        <v>38150</v>
      </c>
      <c r="C30798" t="s">
        <v>162</v>
      </c>
      <c r="D30798" t="s">
        <v>7</v>
      </c>
      <c r="E30798" s="1">
        <v>29468</v>
      </c>
      <c r="F30798">
        <f>YEAR(Sindaci[[#This Row],[data_nascita]])</f>
        <v>1980</v>
      </c>
      <c r="G30798" t="s">
        <v>44004</v>
      </c>
      <c r="H30798" t="s">
        <v>138</v>
      </c>
      <c r="I30798" t="s">
        <v>7</v>
      </c>
      <c r="L30798" t="s">
        <v>138</v>
      </c>
      <c r="M30798" t="str">
        <f>_xlfn.XLOOKUP(Sindaci[[#This Row],[COMUNE]],ITALIA[COMUNE],ITALIA[Area geografica],"missing data")</f>
        <v>ISOLE</v>
      </c>
      <c r="N30798" t="str" cm="1">
        <f t="array" ref="N30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99" spans="1:14" x14ac:dyDescent="0.25">
      <c r="A30799" t="s">
        <v>38151</v>
      </c>
      <c r="B30799" t="s">
        <v>38150</v>
      </c>
      <c r="C30799" t="s">
        <v>166</v>
      </c>
      <c r="D30799" t="s">
        <v>7</v>
      </c>
      <c r="E30799" s="1">
        <v>29654</v>
      </c>
      <c r="F30799">
        <f>YEAR(Sindaci[[#This Row],[data_nascita]])</f>
        <v>1981</v>
      </c>
      <c r="G30799" t="s">
        <v>43903</v>
      </c>
      <c r="H30799" t="s">
        <v>138</v>
      </c>
      <c r="I30799" t="s">
        <v>7</v>
      </c>
      <c r="L30799" t="s">
        <v>138</v>
      </c>
      <c r="M30799" t="str">
        <f>_xlfn.XLOOKUP(Sindaci[[#This Row],[COMUNE]],ITALIA[COMUNE],ITALIA[Area geografica],"missing data")</f>
        <v>ISOLE</v>
      </c>
      <c r="N30799" t="str" cm="1">
        <f t="array" ref="N30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00" spans="1:14" x14ac:dyDescent="0.25">
      <c r="A30800" t="s">
        <v>38152</v>
      </c>
      <c r="B30800" t="s">
        <v>38150</v>
      </c>
      <c r="C30800" t="s">
        <v>166</v>
      </c>
      <c r="D30800" t="s">
        <v>7</v>
      </c>
      <c r="E30800" s="1">
        <v>31909</v>
      </c>
      <c r="F30800">
        <f>YEAR(Sindaci[[#This Row],[data_nascita]])</f>
        <v>1987</v>
      </c>
      <c r="G30800" t="s">
        <v>43903</v>
      </c>
      <c r="H30800" t="s">
        <v>138</v>
      </c>
      <c r="I30800" t="s">
        <v>7</v>
      </c>
      <c r="L30800" t="s">
        <v>138</v>
      </c>
      <c r="M30800" t="str">
        <f>_xlfn.XLOOKUP(Sindaci[[#This Row],[COMUNE]],ITALIA[COMUNE],ITALIA[Area geografica],"missing data")</f>
        <v>ISOLE</v>
      </c>
      <c r="N30800" t="str" cm="1">
        <f t="array" ref="N30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01" spans="1:14" x14ac:dyDescent="0.25">
      <c r="A30801" t="s">
        <v>38153</v>
      </c>
      <c r="B30801" t="s">
        <v>38150</v>
      </c>
      <c r="C30801" t="s">
        <v>166</v>
      </c>
      <c r="D30801" t="s">
        <v>10</v>
      </c>
      <c r="E30801" s="1">
        <v>24300</v>
      </c>
      <c r="F30801">
        <f>YEAR(Sindaci[[#This Row],[data_nascita]])</f>
        <v>1966</v>
      </c>
      <c r="G30801" t="s">
        <v>44004</v>
      </c>
      <c r="H30801" t="s">
        <v>138</v>
      </c>
      <c r="J30801" t="s">
        <v>10</v>
      </c>
      <c r="L30801" t="s">
        <v>138</v>
      </c>
      <c r="M30801" t="str">
        <f>_xlfn.XLOOKUP(Sindaci[[#This Row],[COMUNE]],ITALIA[COMUNE],ITALIA[Area geografica],"missing data")</f>
        <v>ISOLE</v>
      </c>
      <c r="N30801" t="str" cm="1">
        <f t="array" ref="N30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02" spans="1:14" x14ac:dyDescent="0.25">
      <c r="A30802" t="s">
        <v>38154</v>
      </c>
      <c r="B30802" t="s">
        <v>38150</v>
      </c>
      <c r="C30802" t="s">
        <v>166</v>
      </c>
      <c r="D30802" t="s">
        <v>10</v>
      </c>
      <c r="E30802" s="1">
        <v>25934</v>
      </c>
      <c r="F30802">
        <f>YEAR(Sindaci[[#This Row],[data_nascita]])</f>
        <v>1971</v>
      </c>
      <c r="G30802" t="s">
        <v>44004</v>
      </c>
      <c r="H30802" t="s">
        <v>138</v>
      </c>
      <c r="J30802" t="s">
        <v>10</v>
      </c>
      <c r="L30802" t="s">
        <v>138</v>
      </c>
      <c r="M30802" t="str">
        <f>_xlfn.XLOOKUP(Sindaci[[#This Row],[COMUNE]],ITALIA[COMUNE],ITALIA[Area geografica],"missing data")</f>
        <v>ISOLE</v>
      </c>
      <c r="N30802" t="str" cm="1">
        <f t="array" ref="N30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03" spans="1:14" x14ac:dyDescent="0.25">
      <c r="A30803" t="s">
        <v>38155</v>
      </c>
      <c r="B30803" t="s">
        <v>38156</v>
      </c>
      <c r="C30803" t="s">
        <v>162</v>
      </c>
      <c r="D30803" t="s">
        <v>7</v>
      </c>
      <c r="E30803" s="1">
        <v>24122</v>
      </c>
      <c r="F30803">
        <f>YEAR(Sindaci[[#This Row],[data_nascita]])</f>
        <v>1966</v>
      </c>
      <c r="G30803" t="s">
        <v>44011</v>
      </c>
      <c r="H30803" t="s">
        <v>138</v>
      </c>
      <c r="I30803" t="s">
        <v>7</v>
      </c>
      <c r="L30803" t="s">
        <v>138</v>
      </c>
      <c r="M30803" t="str">
        <f>_xlfn.XLOOKUP(Sindaci[[#This Row],[COMUNE]],ITALIA[COMUNE],ITALIA[Area geografica],"missing data")</f>
        <v>ISOLE</v>
      </c>
      <c r="N30803" t="str" cm="1">
        <f t="array" ref="N30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04" spans="1:14" x14ac:dyDescent="0.25">
      <c r="A30804" t="s">
        <v>38157</v>
      </c>
      <c r="B30804" t="s">
        <v>38156</v>
      </c>
      <c r="C30804" t="s">
        <v>166</v>
      </c>
      <c r="D30804" t="s">
        <v>10</v>
      </c>
      <c r="E30804" s="1">
        <v>31878</v>
      </c>
      <c r="F30804">
        <f>YEAR(Sindaci[[#This Row],[data_nascita]])</f>
        <v>1987</v>
      </c>
      <c r="G30804" t="s">
        <v>39860</v>
      </c>
      <c r="H30804" t="s">
        <v>88</v>
      </c>
      <c r="J30804" t="s">
        <v>10</v>
      </c>
      <c r="L30804" t="s">
        <v>88</v>
      </c>
      <c r="M30804" t="str">
        <f>_xlfn.XLOOKUP(Sindaci[[#This Row],[COMUNE]],ITALIA[COMUNE],ITALIA[Area geografica],"missing data")</f>
        <v>ISOLE</v>
      </c>
      <c r="N30804" t="str" cm="1">
        <f t="array" ref="N30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05" spans="1:14" x14ac:dyDescent="0.25">
      <c r="A30805" t="s">
        <v>38158</v>
      </c>
      <c r="B30805" t="s">
        <v>38156</v>
      </c>
      <c r="C30805" t="s">
        <v>166</v>
      </c>
      <c r="D30805" t="s">
        <v>7</v>
      </c>
      <c r="E30805" s="1">
        <v>29506</v>
      </c>
      <c r="F30805">
        <f>YEAR(Sindaci[[#This Row],[data_nascita]])</f>
        <v>1980</v>
      </c>
      <c r="G30805" t="s">
        <v>43903</v>
      </c>
      <c r="H30805" t="s">
        <v>138</v>
      </c>
      <c r="I30805" t="s">
        <v>7</v>
      </c>
      <c r="L30805" t="s">
        <v>138</v>
      </c>
      <c r="M30805" t="str">
        <f>_xlfn.XLOOKUP(Sindaci[[#This Row],[COMUNE]],ITALIA[COMUNE],ITALIA[Area geografica],"missing data")</f>
        <v>ISOLE</v>
      </c>
      <c r="N30805" t="str" cm="1">
        <f t="array" ref="N30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06" spans="1:14" x14ac:dyDescent="0.25">
      <c r="A30806" t="s">
        <v>38159</v>
      </c>
      <c r="B30806" t="s">
        <v>38156</v>
      </c>
      <c r="C30806" t="s">
        <v>166</v>
      </c>
      <c r="D30806" t="s">
        <v>10</v>
      </c>
      <c r="E30806" s="1">
        <v>31356</v>
      </c>
      <c r="F30806">
        <f>YEAR(Sindaci[[#This Row],[data_nascita]])</f>
        <v>1985</v>
      </c>
      <c r="G30806" t="s">
        <v>43903</v>
      </c>
      <c r="H30806" t="s">
        <v>138</v>
      </c>
      <c r="J30806" t="s">
        <v>10</v>
      </c>
      <c r="L30806" t="s">
        <v>138</v>
      </c>
      <c r="M30806" t="str">
        <f>_xlfn.XLOOKUP(Sindaci[[#This Row],[COMUNE]],ITALIA[COMUNE],ITALIA[Area geografica],"missing data")</f>
        <v>ISOLE</v>
      </c>
      <c r="N30806" t="str" cm="1">
        <f t="array" ref="N30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07" spans="1:14" x14ac:dyDescent="0.25">
      <c r="A30807" t="s">
        <v>38160</v>
      </c>
      <c r="B30807" t="s">
        <v>38161</v>
      </c>
      <c r="C30807" t="s">
        <v>162</v>
      </c>
      <c r="D30807" t="s">
        <v>7</v>
      </c>
      <c r="E30807" s="1">
        <v>27120</v>
      </c>
      <c r="F30807">
        <f>YEAR(Sindaci[[#This Row],[data_nascita]])</f>
        <v>1974</v>
      </c>
      <c r="G30807" t="s">
        <v>43969</v>
      </c>
      <c r="H30807" t="s">
        <v>75</v>
      </c>
      <c r="I30807" t="s">
        <v>7</v>
      </c>
      <c r="L30807" t="s">
        <v>75</v>
      </c>
      <c r="M30807" t="str">
        <f>_xlfn.XLOOKUP(Sindaci[[#This Row],[COMUNE]],ITALIA[COMUNE],ITALIA[Area geografica],"missing data")</f>
        <v>ISOLE</v>
      </c>
      <c r="N30807" t="str" cm="1">
        <f t="array" ref="N30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08" spans="1:14" x14ac:dyDescent="0.25">
      <c r="A30808" t="s">
        <v>38162</v>
      </c>
      <c r="B30808" t="s">
        <v>38161</v>
      </c>
      <c r="C30808" t="s">
        <v>164</v>
      </c>
      <c r="D30808" t="s">
        <v>10</v>
      </c>
      <c r="E30808" s="1">
        <v>29988</v>
      </c>
      <c r="F30808">
        <f>YEAR(Sindaci[[#This Row],[data_nascita]])</f>
        <v>1982</v>
      </c>
      <c r="G30808" t="s">
        <v>39860</v>
      </c>
      <c r="H30808" t="s">
        <v>88</v>
      </c>
      <c r="J30808" t="s">
        <v>10</v>
      </c>
      <c r="L30808" t="s">
        <v>88</v>
      </c>
      <c r="M30808" t="str">
        <f>_xlfn.XLOOKUP(Sindaci[[#This Row],[COMUNE]],ITALIA[COMUNE],ITALIA[Area geografica],"missing data")</f>
        <v>ISOLE</v>
      </c>
      <c r="N30808" t="str" cm="1">
        <f t="array" ref="N30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09" spans="1:14" x14ac:dyDescent="0.25">
      <c r="A30809" t="s">
        <v>38163</v>
      </c>
      <c r="B30809" t="s">
        <v>38161</v>
      </c>
      <c r="C30809" t="s">
        <v>166</v>
      </c>
      <c r="D30809" t="s">
        <v>7</v>
      </c>
      <c r="E30809" s="1">
        <v>28920</v>
      </c>
      <c r="F30809">
        <f>YEAR(Sindaci[[#This Row],[data_nascita]])</f>
        <v>1979</v>
      </c>
      <c r="G30809" t="s">
        <v>43969</v>
      </c>
      <c r="H30809" t="s">
        <v>75</v>
      </c>
      <c r="I30809" t="s">
        <v>7</v>
      </c>
      <c r="L30809" t="s">
        <v>75</v>
      </c>
      <c r="M30809" t="str">
        <f>_xlfn.XLOOKUP(Sindaci[[#This Row],[COMUNE]],ITALIA[COMUNE],ITALIA[Area geografica],"missing data")</f>
        <v>ISOLE</v>
      </c>
      <c r="N30809" t="str" cm="1">
        <f t="array" ref="N30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10" spans="1:14" x14ac:dyDescent="0.25">
      <c r="A30810" t="s">
        <v>38164</v>
      </c>
      <c r="B30810" t="s">
        <v>38161</v>
      </c>
      <c r="C30810" t="s">
        <v>166</v>
      </c>
      <c r="D30810" t="s">
        <v>7</v>
      </c>
      <c r="E30810" s="1">
        <v>18403</v>
      </c>
      <c r="F30810">
        <f>YEAR(Sindaci[[#This Row],[data_nascita]])</f>
        <v>1950</v>
      </c>
      <c r="G30810" t="s">
        <v>44012</v>
      </c>
      <c r="H30810" t="s">
        <v>75</v>
      </c>
      <c r="I30810" t="s">
        <v>7</v>
      </c>
      <c r="L30810" t="s">
        <v>75</v>
      </c>
      <c r="M30810" t="str">
        <f>_xlfn.XLOOKUP(Sindaci[[#This Row],[COMUNE]],ITALIA[COMUNE],ITALIA[Area geografica],"missing data")</f>
        <v>ISOLE</v>
      </c>
      <c r="N30810" t="str" cm="1">
        <f t="array" ref="N30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11" spans="1:14" x14ac:dyDescent="0.25">
      <c r="A30811" t="s">
        <v>38165</v>
      </c>
      <c r="B30811" t="s">
        <v>38166</v>
      </c>
      <c r="C30811" t="s">
        <v>162</v>
      </c>
      <c r="D30811" t="s">
        <v>7</v>
      </c>
      <c r="E30811" s="1">
        <v>20788</v>
      </c>
      <c r="F30811">
        <f>YEAR(Sindaci[[#This Row],[data_nascita]])</f>
        <v>1956</v>
      </c>
      <c r="G30811" t="s">
        <v>44013</v>
      </c>
      <c r="H30811" t="s">
        <v>138</v>
      </c>
      <c r="I30811" t="s">
        <v>7</v>
      </c>
      <c r="L30811" t="s">
        <v>138</v>
      </c>
      <c r="M30811" t="str">
        <f>_xlfn.XLOOKUP(Sindaci[[#This Row],[COMUNE]],ITALIA[COMUNE],ITALIA[Area geografica],"missing data")</f>
        <v>ISOLE</v>
      </c>
      <c r="N30811" t="str" cm="1">
        <f t="array" ref="N30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12" spans="1:14" x14ac:dyDescent="0.25">
      <c r="A30812" t="s">
        <v>38167</v>
      </c>
      <c r="B30812" t="s">
        <v>38166</v>
      </c>
      <c r="C30812" t="s">
        <v>164</v>
      </c>
      <c r="D30812" t="s">
        <v>7</v>
      </c>
      <c r="E30812" s="1">
        <v>26723</v>
      </c>
      <c r="F30812">
        <f>YEAR(Sindaci[[#This Row],[data_nascita]])</f>
        <v>1973</v>
      </c>
      <c r="G30812" t="s">
        <v>44013</v>
      </c>
      <c r="H30812" t="s">
        <v>138</v>
      </c>
      <c r="I30812" t="s">
        <v>7</v>
      </c>
      <c r="L30812" t="s">
        <v>138</v>
      </c>
      <c r="M30812" t="str">
        <f>_xlfn.XLOOKUP(Sindaci[[#This Row],[COMUNE]],ITALIA[COMUNE],ITALIA[Area geografica],"missing data")</f>
        <v>ISOLE</v>
      </c>
      <c r="N30812" t="str" cm="1">
        <f t="array" ref="N30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13" spans="1:14" x14ac:dyDescent="0.25">
      <c r="A30813" t="s">
        <v>38168</v>
      </c>
      <c r="B30813" t="s">
        <v>38166</v>
      </c>
      <c r="C30813" t="s">
        <v>166</v>
      </c>
      <c r="D30813" t="s">
        <v>7</v>
      </c>
      <c r="E30813" s="1">
        <v>27090</v>
      </c>
      <c r="F30813">
        <f>YEAR(Sindaci[[#This Row],[data_nascita]])</f>
        <v>1974</v>
      </c>
      <c r="G30813" t="s">
        <v>41493</v>
      </c>
      <c r="H30813" t="s">
        <v>28</v>
      </c>
      <c r="I30813" t="s">
        <v>7</v>
      </c>
      <c r="L30813" t="s">
        <v>28</v>
      </c>
      <c r="M30813" t="str">
        <f>_xlfn.XLOOKUP(Sindaci[[#This Row],[COMUNE]],ITALIA[COMUNE],ITALIA[Area geografica],"missing data")</f>
        <v>ISOLE</v>
      </c>
      <c r="N30813" t="str" cm="1">
        <f t="array" ref="N30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14" spans="1:14" x14ac:dyDescent="0.25">
      <c r="A30814" t="s">
        <v>38169</v>
      </c>
      <c r="B30814" t="s">
        <v>38166</v>
      </c>
      <c r="C30814" t="s">
        <v>166</v>
      </c>
      <c r="D30814" t="s">
        <v>10</v>
      </c>
      <c r="E30814" s="1">
        <v>33372</v>
      </c>
      <c r="F30814">
        <f>YEAR(Sindaci[[#This Row],[data_nascita]])</f>
        <v>1991</v>
      </c>
      <c r="G30814" t="s">
        <v>43872</v>
      </c>
      <c r="H30814" t="s">
        <v>75</v>
      </c>
      <c r="J30814" t="s">
        <v>10</v>
      </c>
      <c r="L30814" t="s">
        <v>75</v>
      </c>
      <c r="M30814" t="str">
        <f>_xlfn.XLOOKUP(Sindaci[[#This Row],[COMUNE]],ITALIA[COMUNE],ITALIA[Area geografica],"missing data")</f>
        <v>ISOLE</v>
      </c>
      <c r="N30814" t="str" cm="1">
        <f t="array" ref="N30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815" spans="1:14" x14ac:dyDescent="0.25">
      <c r="A30815" t="s">
        <v>38170</v>
      </c>
      <c r="B30815" t="s">
        <v>38166</v>
      </c>
      <c r="C30815" t="s">
        <v>166</v>
      </c>
      <c r="D30815" t="s">
        <v>10</v>
      </c>
      <c r="E30815" s="1">
        <v>28739</v>
      </c>
      <c r="F30815">
        <f>YEAR(Sindaci[[#This Row],[data_nascita]])</f>
        <v>1978</v>
      </c>
      <c r="G30815" t="s">
        <v>43903</v>
      </c>
      <c r="H30815" t="s">
        <v>138</v>
      </c>
      <c r="J30815" t="s">
        <v>10</v>
      </c>
      <c r="L30815" t="s">
        <v>138</v>
      </c>
      <c r="M30815" t="str">
        <f>_xlfn.XLOOKUP(Sindaci[[#This Row],[COMUNE]],ITALIA[COMUNE],ITALIA[Area geografica],"missing data")</f>
        <v>ISOLE</v>
      </c>
      <c r="N30815" t="str" cm="1">
        <f t="array" ref="N30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16" spans="1:14" x14ac:dyDescent="0.25">
      <c r="A30816" t="s">
        <v>38171</v>
      </c>
      <c r="B30816" t="s">
        <v>38172</v>
      </c>
      <c r="C30816" t="s">
        <v>162</v>
      </c>
      <c r="D30816" t="s">
        <v>7</v>
      </c>
      <c r="E30816" s="1">
        <v>32415</v>
      </c>
      <c r="F30816">
        <f>YEAR(Sindaci[[#This Row],[data_nascita]])</f>
        <v>1988</v>
      </c>
      <c r="G30816" t="s">
        <v>43903</v>
      </c>
      <c r="H30816" t="s">
        <v>138</v>
      </c>
      <c r="I30816" t="s">
        <v>7</v>
      </c>
      <c r="L30816" t="s">
        <v>138</v>
      </c>
      <c r="M30816" t="str">
        <f>_xlfn.XLOOKUP(Sindaci[[#This Row],[COMUNE]],ITALIA[COMUNE],ITALIA[Area geografica],"missing data")</f>
        <v>missing data</v>
      </c>
      <c r="N30816" t="str" cm="1">
        <f t="array" ref="N30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17" spans="1:14" x14ac:dyDescent="0.25">
      <c r="A30817" t="s">
        <v>38173</v>
      </c>
      <c r="B30817" t="s">
        <v>38172</v>
      </c>
      <c r="C30817" t="s">
        <v>164</v>
      </c>
      <c r="D30817" t="s">
        <v>7</v>
      </c>
      <c r="E30817" s="1">
        <v>18684</v>
      </c>
      <c r="F30817">
        <f>YEAR(Sindaci[[#This Row],[data_nascita]])</f>
        <v>1951</v>
      </c>
      <c r="G30817" t="s">
        <v>44014</v>
      </c>
      <c r="H30817" t="s">
        <v>138</v>
      </c>
      <c r="I30817" t="s">
        <v>7</v>
      </c>
      <c r="L30817" t="s">
        <v>138</v>
      </c>
      <c r="M30817" t="str">
        <f>_xlfn.XLOOKUP(Sindaci[[#This Row],[COMUNE]],ITALIA[COMUNE],ITALIA[Area geografica],"missing data")</f>
        <v>missing data</v>
      </c>
      <c r="N30817" t="str" cm="1">
        <f t="array" ref="N30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18" spans="1:14" x14ac:dyDescent="0.25">
      <c r="A30818" t="s">
        <v>38174</v>
      </c>
      <c r="B30818" t="s">
        <v>38172</v>
      </c>
      <c r="C30818" t="s">
        <v>166</v>
      </c>
      <c r="D30818" t="s">
        <v>7</v>
      </c>
      <c r="E30818" s="1">
        <v>30959</v>
      </c>
      <c r="F30818">
        <f>YEAR(Sindaci[[#This Row],[data_nascita]])</f>
        <v>1984</v>
      </c>
      <c r="G30818" t="s">
        <v>43903</v>
      </c>
      <c r="H30818" t="s">
        <v>138</v>
      </c>
      <c r="I30818" t="s">
        <v>7</v>
      </c>
      <c r="L30818" t="s">
        <v>138</v>
      </c>
      <c r="M30818" t="str">
        <f>_xlfn.XLOOKUP(Sindaci[[#This Row],[COMUNE]],ITALIA[COMUNE],ITALIA[Area geografica],"missing data")</f>
        <v>missing data</v>
      </c>
      <c r="N30818" t="str" cm="1">
        <f t="array" ref="N30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19" spans="1:14" x14ac:dyDescent="0.25">
      <c r="A30819" t="s">
        <v>38175</v>
      </c>
      <c r="B30819" t="s">
        <v>38172</v>
      </c>
      <c r="C30819" t="s">
        <v>166</v>
      </c>
      <c r="D30819" t="s">
        <v>10</v>
      </c>
      <c r="E30819" s="1">
        <v>26551</v>
      </c>
      <c r="F30819">
        <f>YEAR(Sindaci[[#This Row],[data_nascita]])</f>
        <v>1972</v>
      </c>
      <c r="G30819" t="s">
        <v>44014</v>
      </c>
      <c r="H30819" t="s">
        <v>138</v>
      </c>
      <c r="J30819" t="s">
        <v>10</v>
      </c>
      <c r="L30819" t="s">
        <v>138</v>
      </c>
      <c r="M30819" t="str">
        <f>_xlfn.XLOOKUP(Sindaci[[#This Row],[COMUNE]],ITALIA[COMUNE],ITALIA[Area geografica],"missing data")</f>
        <v>missing data</v>
      </c>
      <c r="N30819" t="str" cm="1">
        <f t="array" ref="N30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20" spans="1:14" x14ac:dyDescent="0.25">
      <c r="A30820" t="s">
        <v>38176</v>
      </c>
      <c r="B30820" t="s">
        <v>38172</v>
      </c>
      <c r="C30820" t="s">
        <v>166</v>
      </c>
      <c r="D30820" t="s">
        <v>7</v>
      </c>
      <c r="E30820" s="1">
        <v>24999</v>
      </c>
      <c r="F30820">
        <f>YEAR(Sindaci[[#This Row],[data_nascita]])</f>
        <v>1968</v>
      </c>
      <c r="G30820" t="s">
        <v>44014</v>
      </c>
      <c r="H30820" t="s">
        <v>138</v>
      </c>
      <c r="I30820" t="s">
        <v>7</v>
      </c>
      <c r="L30820" t="s">
        <v>138</v>
      </c>
      <c r="M30820" t="str">
        <f>_xlfn.XLOOKUP(Sindaci[[#This Row],[COMUNE]],ITALIA[COMUNE],ITALIA[Area geografica],"missing data")</f>
        <v>missing data</v>
      </c>
      <c r="N30820" t="str" cm="1">
        <f t="array" ref="N30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21" spans="1:14" x14ac:dyDescent="0.25">
      <c r="A30821" t="s">
        <v>38177</v>
      </c>
      <c r="B30821" t="s">
        <v>38178</v>
      </c>
      <c r="C30821" t="s">
        <v>162</v>
      </c>
      <c r="D30821" t="s">
        <v>7</v>
      </c>
      <c r="E30821" s="1">
        <v>25136</v>
      </c>
      <c r="F30821">
        <f>YEAR(Sindaci[[#This Row],[data_nascita]])</f>
        <v>1968</v>
      </c>
      <c r="G30821" t="s">
        <v>41493</v>
      </c>
      <c r="H30821" t="s">
        <v>28</v>
      </c>
      <c r="I30821" t="s">
        <v>7</v>
      </c>
      <c r="L30821" t="s">
        <v>28</v>
      </c>
      <c r="M30821" t="str">
        <f>_xlfn.XLOOKUP(Sindaci[[#This Row],[COMUNE]],ITALIA[COMUNE],ITALIA[Area geografica],"missing data")</f>
        <v>ISOLE</v>
      </c>
      <c r="N30821" t="str" cm="1">
        <f t="array" ref="N30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22" spans="1:14" x14ac:dyDescent="0.25">
      <c r="A30822" t="s">
        <v>44186</v>
      </c>
      <c r="B30822" t="s">
        <v>38178</v>
      </c>
      <c r="C30822" t="s">
        <v>164</v>
      </c>
      <c r="D30822" t="s">
        <v>7</v>
      </c>
      <c r="E30822" s="1">
        <v>23680</v>
      </c>
      <c r="F30822">
        <f>YEAR(Sindaci[[#This Row],[data_nascita]])</f>
        <v>1964</v>
      </c>
      <c r="G30822" t="s">
        <v>43982</v>
      </c>
      <c r="H30822" t="s">
        <v>138</v>
      </c>
      <c r="I30822" t="s">
        <v>7</v>
      </c>
      <c r="L30822" t="s">
        <v>138</v>
      </c>
      <c r="M30822" t="str">
        <f>_xlfn.XLOOKUP(Sindaci[[#This Row],[COMUNE]],ITALIA[COMUNE],ITALIA[Area geografica],"missing data")</f>
        <v>ISOLE</v>
      </c>
      <c r="N30822" t="str" cm="1">
        <f t="array" ref="N30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23" spans="1:14" x14ac:dyDescent="0.25">
      <c r="A30823" t="s">
        <v>38179</v>
      </c>
      <c r="B30823" t="s">
        <v>38178</v>
      </c>
      <c r="C30823" t="s">
        <v>166</v>
      </c>
      <c r="D30823" t="s">
        <v>10</v>
      </c>
      <c r="E30823" s="1">
        <v>29134</v>
      </c>
      <c r="F30823">
        <f>YEAR(Sindaci[[#This Row],[data_nascita]])</f>
        <v>1979</v>
      </c>
      <c r="G30823" t="s">
        <v>43903</v>
      </c>
      <c r="H30823" t="s">
        <v>138</v>
      </c>
      <c r="J30823" t="s">
        <v>10</v>
      </c>
      <c r="L30823" t="s">
        <v>138</v>
      </c>
      <c r="M30823" t="str">
        <f>_xlfn.XLOOKUP(Sindaci[[#This Row],[COMUNE]],ITALIA[COMUNE],ITALIA[Area geografica],"missing data")</f>
        <v>ISOLE</v>
      </c>
      <c r="N30823" t="str" cm="1">
        <f t="array" ref="N30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24" spans="1:14" x14ac:dyDescent="0.25">
      <c r="A30824" t="s">
        <v>38180</v>
      </c>
      <c r="B30824" t="s">
        <v>38178</v>
      </c>
      <c r="C30824" t="s">
        <v>166</v>
      </c>
      <c r="D30824" t="s">
        <v>10</v>
      </c>
      <c r="E30824" s="1">
        <v>32224</v>
      </c>
      <c r="F30824">
        <f>YEAR(Sindaci[[#This Row],[data_nascita]])</f>
        <v>1988</v>
      </c>
      <c r="G30824" t="s">
        <v>43903</v>
      </c>
      <c r="H30824" t="s">
        <v>138</v>
      </c>
      <c r="J30824" t="s">
        <v>10</v>
      </c>
      <c r="L30824" t="s">
        <v>138</v>
      </c>
      <c r="M30824" t="str">
        <f>_xlfn.XLOOKUP(Sindaci[[#This Row],[COMUNE]],ITALIA[COMUNE],ITALIA[Area geografica],"missing data")</f>
        <v>ISOLE</v>
      </c>
      <c r="N30824" t="str" cm="1">
        <f t="array" ref="N30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25" spans="1:14" x14ac:dyDescent="0.25">
      <c r="A30825" t="s">
        <v>38181</v>
      </c>
      <c r="B30825" t="s">
        <v>38178</v>
      </c>
      <c r="C30825" t="s">
        <v>166</v>
      </c>
      <c r="D30825" t="s">
        <v>7</v>
      </c>
      <c r="E30825" s="1">
        <v>34083</v>
      </c>
      <c r="F30825">
        <f>YEAR(Sindaci[[#This Row],[data_nascita]])</f>
        <v>1993</v>
      </c>
      <c r="G30825" t="s">
        <v>43903</v>
      </c>
      <c r="H30825" t="s">
        <v>138</v>
      </c>
      <c r="I30825" t="s">
        <v>7</v>
      </c>
      <c r="L30825" t="s">
        <v>138</v>
      </c>
      <c r="M30825" t="str">
        <f>_xlfn.XLOOKUP(Sindaci[[#This Row],[COMUNE]],ITALIA[COMUNE],ITALIA[Area geografica],"missing data")</f>
        <v>ISOLE</v>
      </c>
      <c r="N30825" t="str" cm="1">
        <f t="array" ref="N30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826" spans="1:14" x14ac:dyDescent="0.25">
      <c r="A30826" t="s">
        <v>38182</v>
      </c>
      <c r="B30826" t="s">
        <v>38183</v>
      </c>
      <c r="C30826" t="s">
        <v>162</v>
      </c>
      <c r="D30826" t="s">
        <v>7</v>
      </c>
      <c r="E30826" s="1">
        <v>28015</v>
      </c>
      <c r="F30826">
        <f>YEAR(Sindaci[[#This Row],[data_nascita]])</f>
        <v>1976</v>
      </c>
      <c r="G30826" t="s">
        <v>40779</v>
      </c>
      <c r="H30826" t="s">
        <v>28</v>
      </c>
      <c r="I30826" t="s">
        <v>7</v>
      </c>
      <c r="L30826" t="s">
        <v>28</v>
      </c>
      <c r="M30826" t="str">
        <f>_xlfn.XLOOKUP(Sindaci[[#This Row],[COMUNE]],ITALIA[COMUNE],ITALIA[Area geografica],"missing data")</f>
        <v>ISOLE</v>
      </c>
      <c r="N30826" t="str" cm="1">
        <f t="array" ref="N30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27" spans="1:14" x14ac:dyDescent="0.25">
      <c r="A30827" t="s">
        <v>38184</v>
      </c>
      <c r="B30827" t="s">
        <v>38183</v>
      </c>
      <c r="C30827" t="s">
        <v>164</v>
      </c>
      <c r="D30827" t="s">
        <v>10</v>
      </c>
      <c r="E30827" s="1">
        <v>26845</v>
      </c>
      <c r="F30827">
        <f>YEAR(Sindaci[[#This Row],[data_nascita]])</f>
        <v>1973</v>
      </c>
      <c r="G30827" t="s">
        <v>39894</v>
      </c>
      <c r="H30827" t="s">
        <v>91</v>
      </c>
      <c r="J30827" t="s">
        <v>10</v>
      </c>
      <c r="L30827" t="s">
        <v>91</v>
      </c>
      <c r="M30827" t="str">
        <f>_xlfn.XLOOKUP(Sindaci[[#This Row],[COMUNE]],ITALIA[COMUNE],ITALIA[Area geografica],"missing data")</f>
        <v>ISOLE</v>
      </c>
      <c r="N30827" t="str" cm="1">
        <f t="array" ref="N30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28" spans="1:14" x14ac:dyDescent="0.25">
      <c r="A30828" t="s">
        <v>38185</v>
      </c>
      <c r="B30828" t="s">
        <v>38183</v>
      </c>
      <c r="C30828" t="s">
        <v>166</v>
      </c>
      <c r="D30828" t="s">
        <v>10</v>
      </c>
      <c r="E30828" s="1">
        <v>24909</v>
      </c>
      <c r="F30828">
        <f>YEAR(Sindaci[[#This Row],[data_nascita]])</f>
        <v>1968</v>
      </c>
      <c r="G30828" t="s">
        <v>41493</v>
      </c>
      <c r="H30828" t="s">
        <v>28</v>
      </c>
      <c r="J30828" t="s">
        <v>10</v>
      </c>
      <c r="L30828" t="s">
        <v>28</v>
      </c>
      <c r="M30828" t="str">
        <f>_xlfn.XLOOKUP(Sindaci[[#This Row],[COMUNE]],ITALIA[COMUNE],ITALIA[Area geografica],"missing data")</f>
        <v>ISOLE</v>
      </c>
      <c r="N30828" t="str" cm="1">
        <f t="array" ref="N30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29" spans="1:14" x14ac:dyDescent="0.25">
      <c r="A30829" t="s">
        <v>38186</v>
      </c>
      <c r="B30829" t="s">
        <v>38183</v>
      </c>
      <c r="C30829" t="s">
        <v>166</v>
      </c>
      <c r="D30829" t="s">
        <v>7</v>
      </c>
      <c r="E30829" s="1">
        <v>21242</v>
      </c>
      <c r="F30829">
        <f>YEAR(Sindaci[[#This Row],[data_nascita]])</f>
        <v>1958</v>
      </c>
      <c r="G30829" t="s">
        <v>44015</v>
      </c>
      <c r="H30829" t="s">
        <v>138</v>
      </c>
      <c r="I30829" t="s">
        <v>7</v>
      </c>
      <c r="L30829" t="s">
        <v>138</v>
      </c>
      <c r="M30829" t="str">
        <f>_xlfn.XLOOKUP(Sindaci[[#This Row],[COMUNE]],ITALIA[COMUNE],ITALIA[Area geografica],"missing data")</f>
        <v>ISOLE</v>
      </c>
      <c r="N30829" t="str" cm="1">
        <f t="array" ref="N30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30" spans="1:14" x14ac:dyDescent="0.25">
      <c r="A30830" t="s">
        <v>36983</v>
      </c>
      <c r="B30830" t="s">
        <v>38183</v>
      </c>
      <c r="C30830" t="s">
        <v>166</v>
      </c>
      <c r="D30830" t="s">
        <v>7</v>
      </c>
      <c r="E30830" s="1">
        <v>29535</v>
      </c>
      <c r="F30830">
        <f>YEAR(Sindaci[[#This Row],[data_nascita]])</f>
        <v>1980</v>
      </c>
      <c r="G30830" t="s">
        <v>40779</v>
      </c>
      <c r="H30830" t="s">
        <v>28</v>
      </c>
      <c r="I30830" t="s">
        <v>7</v>
      </c>
      <c r="L30830" t="s">
        <v>28</v>
      </c>
      <c r="M30830" t="str">
        <f>_xlfn.XLOOKUP(Sindaci[[#This Row],[COMUNE]],ITALIA[COMUNE],ITALIA[Area geografica],"missing data")</f>
        <v>ISOLE</v>
      </c>
      <c r="N30830" t="str" cm="1">
        <f t="array" ref="N30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31" spans="1:14" x14ac:dyDescent="0.25">
      <c r="A30831" t="s">
        <v>38187</v>
      </c>
      <c r="B30831" t="s">
        <v>38188</v>
      </c>
      <c r="C30831" t="s">
        <v>162</v>
      </c>
      <c r="D30831" t="s">
        <v>7</v>
      </c>
      <c r="E30831" s="1">
        <v>21148</v>
      </c>
      <c r="F30831">
        <f>YEAR(Sindaci[[#This Row],[data_nascita]])</f>
        <v>1957</v>
      </c>
      <c r="G30831" t="s">
        <v>39521</v>
      </c>
      <c r="H30831" t="s">
        <v>37</v>
      </c>
      <c r="I30831" t="s">
        <v>7</v>
      </c>
      <c r="L30831" t="s">
        <v>37</v>
      </c>
      <c r="M30831" t="str">
        <f>_xlfn.XLOOKUP(Sindaci[[#This Row],[COMUNE]],ITALIA[COMUNE],ITALIA[Area geografica],"missing data")</f>
        <v>ISOLE</v>
      </c>
      <c r="N30831" t="str" cm="1">
        <f t="array" ref="N30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32" spans="1:14" x14ac:dyDescent="0.25">
      <c r="A30832" t="s">
        <v>38189</v>
      </c>
      <c r="B30832" t="s">
        <v>38188</v>
      </c>
      <c r="C30832" t="s">
        <v>164</v>
      </c>
      <c r="D30832" t="s">
        <v>10</v>
      </c>
      <c r="E30832" s="1">
        <v>27893</v>
      </c>
      <c r="F30832">
        <f>YEAR(Sindaci[[#This Row],[data_nascita]])</f>
        <v>1976</v>
      </c>
      <c r="G30832" t="s">
        <v>39341</v>
      </c>
      <c r="H30832" t="s">
        <v>31</v>
      </c>
      <c r="J30832" t="s">
        <v>10</v>
      </c>
      <c r="L30832" t="s">
        <v>31</v>
      </c>
      <c r="M30832" t="str">
        <f>_xlfn.XLOOKUP(Sindaci[[#This Row],[COMUNE]],ITALIA[COMUNE],ITALIA[Area geografica],"missing data")</f>
        <v>ISOLE</v>
      </c>
      <c r="N30832" t="str" cm="1">
        <f t="array" ref="N30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33" spans="1:14" x14ac:dyDescent="0.25">
      <c r="A30833" t="s">
        <v>38190</v>
      </c>
      <c r="B30833" t="s">
        <v>38188</v>
      </c>
      <c r="C30833" t="s">
        <v>166</v>
      </c>
      <c r="D30833" t="s">
        <v>7</v>
      </c>
      <c r="E30833" s="1">
        <v>24474</v>
      </c>
      <c r="F30833">
        <f>YEAR(Sindaci[[#This Row],[data_nascita]])</f>
        <v>1967</v>
      </c>
      <c r="G30833" t="s">
        <v>41493</v>
      </c>
      <c r="H30833" t="s">
        <v>28</v>
      </c>
      <c r="I30833" t="s">
        <v>7</v>
      </c>
      <c r="L30833" t="s">
        <v>28</v>
      </c>
      <c r="M30833" t="str">
        <f>_xlfn.XLOOKUP(Sindaci[[#This Row],[COMUNE]],ITALIA[COMUNE],ITALIA[Area geografica],"missing data")</f>
        <v>ISOLE</v>
      </c>
      <c r="N30833" t="str" cm="1">
        <f t="array" ref="N30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34" spans="1:14" x14ac:dyDescent="0.25">
      <c r="A30834" t="s">
        <v>38191</v>
      </c>
      <c r="B30834" t="s">
        <v>38188</v>
      </c>
      <c r="C30834" t="s">
        <v>166</v>
      </c>
      <c r="D30834" t="s">
        <v>10</v>
      </c>
      <c r="E30834" s="1">
        <v>21973</v>
      </c>
      <c r="F30834">
        <f>YEAR(Sindaci[[#This Row],[data_nascita]])</f>
        <v>1960</v>
      </c>
      <c r="G30834" t="s">
        <v>44016</v>
      </c>
      <c r="H30834" t="s">
        <v>138</v>
      </c>
      <c r="J30834" t="s">
        <v>10</v>
      </c>
      <c r="L30834" t="s">
        <v>138</v>
      </c>
      <c r="M30834" t="str">
        <f>_xlfn.XLOOKUP(Sindaci[[#This Row],[COMUNE]],ITALIA[COMUNE],ITALIA[Area geografica],"missing data")</f>
        <v>ISOLE</v>
      </c>
      <c r="N30834" t="str" cm="1">
        <f t="array" ref="N30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35" spans="1:14" x14ac:dyDescent="0.25">
      <c r="A30835" t="s">
        <v>38192</v>
      </c>
      <c r="B30835" t="s">
        <v>38188</v>
      </c>
      <c r="C30835" t="s">
        <v>166</v>
      </c>
      <c r="D30835" t="s">
        <v>7</v>
      </c>
      <c r="E30835" s="1">
        <v>34264</v>
      </c>
      <c r="F30835">
        <f>YEAR(Sindaci[[#This Row],[data_nascita]])</f>
        <v>1993</v>
      </c>
      <c r="G30835" t="s">
        <v>43903</v>
      </c>
      <c r="H30835" t="s">
        <v>138</v>
      </c>
      <c r="I30835" t="s">
        <v>7</v>
      </c>
      <c r="L30835" t="s">
        <v>138</v>
      </c>
      <c r="M30835" t="str">
        <f>_xlfn.XLOOKUP(Sindaci[[#This Row],[COMUNE]],ITALIA[COMUNE],ITALIA[Area geografica],"missing data")</f>
        <v>ISOLE</v>
      </c>
      <c r="N30835" t="str" cm="1">
        <f t="array" ref="N30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836" spans="1:14" x14ac:dyDescent="0.25">
      <c r="A30836" t="s">
        <v>38193</v>
      </c>
      <c r="B30836" t="s">
        <v>38194</v>
      </c>
      <c r="C30836" t="s">
        <v>162</v>
      </c>
      <c r="D30836" t="s">
        <v>7</v>
      </c>
      <c r="E30836" s="1">
        <v>30292</v>
      </c>
      <c r="F30836">
        <f>YEAR(Sindaci[[#This Row],[data_nascita]])</f>
        <v>1982</v>
      </c>
      <c r="G30836" t="s">
        <v>43903</v>
      </c>
      <c r="H30836" t="s">
        <v>138</v>
      </c>
      <c r="I30836" t="s">
        <v>7</v>
      </c>
      <c r="L30836" t="s">
        <v>138</v>
      </c>
      <c r="M30836" t="str">
        <f>_xlfn.XLOOKUP(Sindaci[[#This Row],[COMUNE]],ITALIA[COMUNE],ITALIA[Area geografica],"missing data")</f>
        <v>ISOLE</v>
      </c>
      <c r="N30836" t="str" cm="1">
        <f t="array" ref="N30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37" spans="1:14" x14ac:dyDescent="0.25">
      <c r="A30837" t="s">
        <v>38195</v>
      </c>
      <c r="B30837" t="s">
        <v>38194</v>
      </c>
      <c r="C30837" t="s">
        <v>166</v>
      </c>
      <c r="D30837" t="s">
        <v>7</v>
      </c>
      <c r="E30837" s="1">
        <v>29214</v>
      </c>
      <c r="F30837">
        <f>YEAR(Sindaci[[#This Row],[data_nascita]])</f>
        <v>1979</v>
      </c>
      <c r="G30837" t="s">
        <v>43903</v>
      </c>
      <c r="H30837" t="s">
        <v>138</v>
      </c>
      <c r="I30837" t="s">
        <v>7</v>
      </c>
      <c r="L30837" t="s">
        <v>138</v>
      </c>
      <c r="M30837" t="str">
        <f>_xlfn.XLOOKUP(Sindaci[[#This Row],[COMUNE]],ITALIA[COMUNE],ITALIA[Area geografica],"missing data")</f>
        <v>ISOLE</v>
      </c>
      <c r="N30837" t="str" cm="1">
        <f t="array" ref="N30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38" spans="1:14" x14ac:dyDescent="0.25">
      <c r="A30838" t="s">
        <v>38196</v>
      </c>
      <c r="B30838" t="s">
        <v>38194</v>
      </c>
      <c r="C30838" t="s">
        <v>166</v>
      </c>
      <c r="D30838" t="s">
        <v>10</v>
      </c>
      <c r="E30838" s="1">
        <v>30790</v>
      </c>
      <c r="F30838">
        <f>YEAR(Sindaci[[#This Row],[data_nascita]])</f>
        <v>1984</v>
      </c>
      <c r="G30838" t="s">
        <v>43903</v>
      </c>
      <c r="H30838" t="s">
        <v>138</v>
      </c>
      <c r="J30838" t="s">
        <v>10</v>
      </c>
      <c r="L30838" t="s">
        <v>138</v>
      </c>
      <c r="M30838" t="str">
        <f>_xlfn.XLOOKUP(Sindaci[[#This Row],[COMUNE]],ITALIA[COMUNE],ITALIA[Area geografica],"missing data")</f>
        <v>ISOLE</v>
      </c>
      <c r="N30838" t="str" cm="1">
        <f t="array" ref="N30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39" spans="1:14" x14ac:dyDescent="0.25">
      <c r="A30839" t="s">
        <v>38197</v>
      </c>
      <c r="B30839" t="s">
        <v>38194</v>
      </c>
      <c r="C30839" t="s">
        <v>166</v>
      </c>
      <c r="D30839" t="s">
        <v>7</v>
      </c>
      <c r="E30839" s="1">
        <v>26059</v>
      </c>
      <c r="F30839">
        <f>YEAR(Sindaci[[#This Row],[data_nascita]])</f>
        <v>1971</v>
      </c>
      <c r="G30839" t="s">
        <v>41493</v>
      </c>
      <c r="H30839" t="s">
        <v>28</v>
      </c>
      <c r="I30839" t="s">
        <v>7</v>
      </c>
      <c r="L30839" t="s">
        <v>28</v>
      </c>
      <c r="M30839" t="str">
        <f>_xlfn.XLOOKUP(Sindaci[[#This Row],[COMUNE]],ITALIA[COMUNE],ITALIA[Area geografica],"missing data")</f>
        <v>ISOLE</v>
      </c>
      <c r="N30839" t="str" cm="1">
        <f t="array" ref="N30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40" spans="1:14" x14ac:dyDescent="0.25">
      <c r="A30840" t="s">
        <v>38198</v>
      </c>
      <c r="B30840" t="s">
        <v>38194</v>
      </c>
      <c r="C30840" t="s">
        <v>166</v>
      </c>
      <c r="D30840" t="s">
        <v>7</v>
      </c>
      <c r="E30840" s="1">
        <v>31899</v>
      </c>
      <c r="F30840">
        <f>YEAR(Sindaci[[#This Row],[data_nascita]])</f>
        <v>1987</v>
      </c>
      <c r="G30840" t="s">
        <v>41744</v>
      </c>
      <c r="H30840" t="s">
        <v>88</v>
      </c>
      <c r="I30840" t="s">
        <v>7</v>
      </c>
      <c r="L30840" t="s">
        <v>88</v>
      </c>
      <c r="M30840" t="str">
        <f>_xlfn.XLOOKUP(Sindaci[[#This Row],[COMUNE]],ITALIA[COMUNE],ITALIA[Area geografica],"missing data")</f>
        <v>ISOLE</v>
      </c>
      <c r="N30840" t="str" cm="1">
        <f t="array" ref="N30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41" spans="1:14" x14ac:dyDescent="0.25">
      <c r="A30841" t="s">
        <v>38199</v>
      </c>
      <c r="B30841" t="s">
        <v>38200</v>
      </c>
      <c r="C30841" t="s">
        <v>162</v>
      </c>
      <c r="D30841" t="s">
        <v>7</v>
      </c>
      <c r="E30841" s="1">
        <v>26657</v>
      </c>
      <c r="F30841">
        <f>YEAR(Sindaci[[#This Row],[data_nascita]])</f>
        <v>1972</v>
      </c>
      <c r="G30841" t="s">
        <v>44017</v>
      </c>
      <c r="H30841" t="s">
        <v>138</v>
      </c>
      <c r="I30841" t="s">
        <v>7</v>
      </c>
      <c r="L30841" t="s">
        <v>138</v>
      </c>
      <c r="M30841" t="str">
        <f>_xlfn.XLOOKUP(Sindaci[[#This Row],[COMUNE]],ITALIA[COMUNE],ITALIA[Area geografica],"missing data")</f>
        <v>ISOLE</v>
      </c>
      <c r="N30841" t="str" cm="1">
        <f t="array" ref="N30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42" spans="1:14" x14ac:dyDescent="0.25">
      <c r="A30842" t="s">
        <v>38201</v>
      </c>
      <c r="B30842" t="s">
        <v>38200</v>
      </c>
      <c r="C30842" t="s">
        <v>164</v>
      </c>
      <c r="D30842" t="s">
        <v>10</v>
      </c>
      <c r="E30842" s="1">
        <v>23688</v>
      </c>
      <c r="F30842">
        <f>YEAR(Sindaci[[#This Row],[data_nascita]])</f>
        <v>1964</v>
      </c>
      <c r="G30842" t="s">
        <v>44017</v>
      </c>
      <c r="H30842" t="s">
        <v>138</v>
      </c>
      <c r="J30842" t="s">
        <v>10</v>
      </c>
      <c r="L30842" t="s">
        <v>138</v>
      </c>
      <c r="M30842" t="str">
        <f>_xlfn.XLOOKUP(Sindaci[[#This Row],[COMUNE]],ITALIA[COMUNE],ITALIA[Area geografica],"missing data")</f>
        <v>ISOLE</v>
      </c>
      <c r="N30842" t="str" cm="1">
        <f t="array" ref="N30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43" spans="1:14" x14ac:dyDescent="0.25">
      <c r="A30843" t="s">
        <v>38202</v>
      </c>
      <c r="B30843" t="s">
        <v>38200</v>
      </c>
      <c r="C30843" t="s">
        <v>166</v>
      </c>
      <c r="D30843" t="s">
        <v>10</v>
      </c>
      <c r="E30843" s="1">
        <v>32173</v>
      </c>
      <c r="F30843">
        <f>YEAR(Sindaci[[#This Row],[data_nascita]])</f>
        <v>1988</v>
      </c>
      <c r="G30843" t="s">
        <v>39860</v>
      </c>
      <c r="H30843" t="s">
        <v>88</v>
      </c>
      <c r="J30843" t="s">
        <v>10</v>
      </c>
      <c r="L30843" t="s">
        <v>88</v>
      </c>
      <c r="M30843" t="str">
        <f>_xlfn.XLOOKUP(Sindaci[[#This Row],[COMUNE]],ITALIA[COMUNE],ITALIA[Area geografica],"missing data")</f>
        <v>ISOLE</v>
      </c>
      <c r="N30843" t="str" cm="1">
        <f t="array" ref="N30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44" spans="1:14" x14ac:dyDescent="0.25">
      <c r="A30844" t="s">
        <v>38203</v>
      </c>
      <c r="B30844" t="s">
        <v>38200</v>
      </c>
      <c r="C30844" t="s">
        <v>166</v>
      </c>
      <c r="D30844" t="s">
        <v>7</v>
      </c>
      <c r="E30844" s="1">
        <v>24387</v>
      </c>
      <c r="F30844">
        <f>YEAR(Sindaci[[#This Row],[data_nascita]])</f>
        <v>1966</v>
      </c>
      <c r="G30844" t="s">
        <v>44017</v>
      </c>
      <c r="H30844" t="s">
        <v>138</v>
      </c>
      <c r="I30844" t="s">
        <v>7</v>
      </c>
      <c r="L30844" t="s">
        <v>138</v>
      </c>
      <c r="M30844" t="str">
        <f>_xlfn.XLOOKUP(Sindaci[[#This Row],[COMUNE]],ITALIA[COMUNE],ITALIA[Area geografica],"missing data")</f>
        <v>ISOLE</v>
      </c>
      <c r="N30844" t="str" cm="1">
        <f t="array" ref="N30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45" spans="1:14" x14ac:dyDescent="0.25">
      <c r="A30845" t="s">
        <v>38204</v>
      </c>
      <c r="B30845" t="s">
        <v>38200</v>
      </c>
      <c r="C30845" t="s">
        <v>166</v>
      </c>
      <c r="D30845" t="s">
        <v>7</v>
      </c>
      <c r="E30845" s="1">
        <v>21832</v>
      </c>
      <c r="F30845">
        <f>YEAR(Sindaci[[#This Row],[data_nascita]])</f>
        <v>1959</v>
      </c>
      <c r="G30845" t="s">
        <v>44017</v>
      </c>
      <c r="H30845" t="s">
        <v>138</v>
      </c>
      <c r="I30845" t="s">
        <v>7</v>
      </c>
      <c r="L30845" t="s">
        <v>138</v>
      </c>
      <c r="M30845" t="str">
        <f>_xlfn.XLOOKUP(Sindaci[[#This Row],[COMUNE]],ITALIA[COMUNE],ITALIA[Area geografica],"missing data")</f>
        <v>ISOLE</v>
      </c>
      <c r="N30845" t="str" cm="1">
        <f t="array" ref="N30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46" spans="1:14" x14ac:dyDescent="0.25">
      <c r="A30846" t="s">
        <v>38205</v>
      </c>
      <c r="B30846" t="s">
        <v>38206</v>
      </c>
      <c r="C30846" t="s">
        <v>162</v>
      </c>
      <c r="D30846" t="s">
        <v>10</v>
      </c>
      <c r="E30846" s="1">
        <v>25593</v>
      </c>
      <c r="F30846">
        <f>YEAR(Sindaci[[#This Row],[data_nascita]])</f>
        <v>1970</v>
      </c>
      <c r="G30846" t="s">
        <v>41493</v>
      </c>
      <c r="H30846" t="s">
        <v>28</v>
      </c>
      <c r="J30846" t="s">
        <v>10</v>
      </c>
      <c r="L30846" t="s">
        <v>28</v>
      </c>
      <c r="M30846" t="str">
        <f>_xlfn.XLOOKUP(Sindaci[[#This Row],[COMUNE]],ITALIA[COMUNE],ITALIA[Area geografica],"missing data")</f>
        <v>ISOLE</v>
      </c>
      <c r="N30846" t="str" cm="1">
        <f t="array" ref="N30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47" spans="1:14" x14ac:dyDescent="0.25">
      <c r="A30847" t="s">
        <v>38207</v>
      </c>
      <c r="B30847" t="s">
        <v>38206</v>
      </c>
      <c r="C30847" t="s">
        <v>164</v>
      </c>
      <c r="D30847" t="s">
        <v>10</v>
      </c>
      <c r="E30847" s="1">
        <v>32077</v>
      </c>
      <c r="F30847">
        <f>YEAR(Sindaci[[#This Row],[data_nascita]])</f>
        <v>1987</v>
      </c>
      <c r="G30847" t="s">
        <v>43903</v>
      </c>
      <c r="H30847" t="s">
        <v>138</v>
      </c>
      <c r="J30847" t="s">
        <v>10</v>
      </c>
      <c r="L30847" t="s">
        <v>138</v>
      </c>
      <c r="M30847" t="str">
        <f>_xlfn.XLOOKUP(Sindaci[[#This Row],[COMUNE]],ITALIA[COMUNE],ITALIA[Area geografica],"missing data")</f>
        <v>ISOLE</v>
      </c>
      <c r="N30847" t="str" cm="1">
        <f t="array" ref="N30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48" spans="1:14" x14ac:dyDescent="0.25">
      <c r="A30848" t="s">
        <v>38208</v>
      </c>
      <c r="B30848" t="s">
        <v>38206</v>
      </c>
      <c r="C30848" t="s">
        <v>166</v>
      </c>
      <c r="D30848" t="s">
        <v>7</v>
      </c>
      <c r="E30848" s="1">
        <v>25117</v>
      </c>
      <c r="F30848">
        <f>YEAR(Sindaci[[#This Row],[data_nascita]])</f>
        <v>1968</v>
      </c>
      <c r="G30848" t="s">
        <v>41493</v>
      </c>
      <c r="H30848" t="s">
        <v>28</v>
      </c>
      <c r="I30848" t="s">
        <v>7</v>
      </c>
      <c r="L30848" t="s">
        <v>28</v>
      </c>
      <c r="M30848" t="str">
        <f>_xlfn.XLOOKUP(Sindaci[[#This Row],[COMUNE]],ITALIA[COMUNE],ITALIA[Area geografica],"missing data")</f>
        <v>ISOLE</v>
      </c>
      <c r="N30848" t="str" cm="1">
        <f t="array" ref="N30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49" spans="1:14" x14ac:dyDescent="0.25">
      <c r="A30849" t="s">
        <v>38209</v>
      </c>
      <c r="B30849" t="s">
        <v>38206</v>
      </c>
      <c r="C30849" t="s">
        <v>166</v>
      </c>
      <c r="D30849" t="s">
        <v>7</v>
      </c>
      <c r="E30849" s="1">
        <v>25058</v>
      </c>
      <c r="F30849">
        <f>YEAR(Sindaci[[#This Row],[data_nascita]])</f>
        <v>1968</v>
      </c>
      <c r="G30849" t="s">
        <v>40779</v>
      </c>
      <c r="H30849" t="s">
        <v>28</v>
      </c>
      <c r="I30849" t="s">
        <v>7</v>
      </c>
      <c r="L30849" t="s">
        <v>28</v>
      </c>
      <c r="M30849" t="str">
        <f>_xlfn.XLOOKUP(Sindaci[[#This Row],[COMUNE]],ITALIA[COMUNE],ITALIA[Area geografica],"missing data")</f>
        <v>ISOLE</v>
      </c>
      <c r="N30849" t="str" cm="1">
        <f t="array" ref="N30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50" spans="1:14" x14ac:dyDescent="0.25">
      <c r="A30850" t="s">
        <v>38210</v>
      </c>
      <c r="B30850" t="s">
        <v>38206</v>
      </c>
      <c r="C30850" t="s">
        <v>166</v>
      </c>
      <c r="D30850" t="s">
        <v>7</v>
      </c>
      <c r="E30850" s="1">
        <v>33185</v>
      </c>
      <c r="F30850">
        <f>YEAR(Sindaci[[#This Row],[data_nascita]])</f>
        <v>1990</v>
      </c>
      <c r="G30850" t="s">
        <v>43903</v>
      </c>
      <c r="H30850" t="s">
        <v>138</v>
      </c>
      <c r="I30850" t="s">
        <v>7</v>
      </c>
      <c r="L30850" t="s">
        <v>138</v>
      </c>
      <c r="M30850" t="str">
        <f>_xlfn.XLOOKUP(Sindaci[[#This Row],[COMUNE]],ITALIA[COMUNE],ITALIA[Area geografica],"missing data")</f>
        <v>ISOLE</v>
      </c>
      <c r="N30850" t="str" cm="1">
        <f t="array" ref="N30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851" spans="1:14" x14ac:dyDescent="0.25">
      <c r="A30851" t="s">
        <v>38211</v>
      </c>
      <c r="B30851" t="s">
        <v>38212</v>
      </c>
      <c r="C30851" t="s">
        <v>162</v>
      </c>
      <c r="D30851" t="s">
        <v>7</v>
      </c>
      <c r="E30851" s="1">
        <v>18602</v>
      </c>
      <c r="F30851">
        <f>YEAR(Sindaci[[#This Row],[data_nascita]])</f>
        <v>1950</v>
      </c>
      <c r="G30851" t="s">
        <v>44018</v>
      </c>
      <c r="H30851" t="s">
        <v>138</v>
      </c>
      <c r="I30851" t="s">
        <v>7</v>
      </c>
      <c r="L30851" t="s">
        <v>138</v>
      </c>
      <c r="M30851" t="str">
        <f>_xlfn.XLOOKUP(Sindaci[[#This Row],[COMUNE]],ITALIA[COMUNE],ITALIA[Area geografica],"missing data")</f>
        <v>ISOLE</v>
      </c>
      <c r="N30851" t="str" cm="1">
        <f t="array" ref="N30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52" spans="1:14" x14ac:dyDescent="0.25">
      <c r="A30852" t="s">
        <v>38213</v>
      </c>
      <c r="B30852" t="s">
        <v>38212</v>
      </c>
      <c r="C30852" t="s">
        <v>166</v>
      </c>
      <c r="D30852" t="s">
        <v>10</v>
      </c>
      <c r="E30852" s="1">
        <v>31989</v>
      </c>
      <c r="F30852">
        <f>YEAR(Sindaci[[#This Row],[data_nascita]])</f>
        <v>1987</v>
      </c>
      <c r="G30852" t="s">
        <v>43903</v>
      </c>
      <c r="H30852" t="s">
        <v>138</v>
      </c>
      <c r="J30852" t="s">
        <v>10</v>
      </c>
      <c r="L30852" t="s">
        <v>138</v>
      </c>
      <c r="M30852" t="str">
        <f>_xlfn.XLOOKUP(Sindaci[[#This Row],[COMUNE]],ITALIA[COMUNE],ITALIA[Area geografica],"missing data")</f>
        <v>ISOLE</v>
      </c>
      <c r="N30852" t="str" cm="1">
        <f t="array" ref="N30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53" spans="1:14" x14ac:dyDescent="0.25">
      <c r="A30853" t="s">
        <v>38214</v>
      </c>
      <c r="B30853" t="s">
        <v>38212</v>
      </c>
      <c r="C30853" t="s">
        <v>166</v>
      </c>
      <c r="D30853" t="s">
        <v>7</v>
      </c>
      <c r="E30853" s="1">
        <v>27716</v>
      </c>
      <c r="F30853">
        <f>YEAR(Sindaci[[#This Row],[data_nascita]])</f>
        <v>1975</v>
      </c>
      <c r="G30853" t="s">
        <v>44018</v>
      </c>
      <c r="H30853" t="s">
        <v>138</v>
      </c>
      <c r="I30853" t="s">
        <v>7</v>
      </c>
      <c r="L30853" t="s">
        <v>138</v>
      </c>
      <c r="M30853" t="str">
        <f>_xlfn.XLOOKUP(Sindaci[[#This Row],[COMUNE]],ITALIA[COMUNE],ITALIA[Area geografica],"missing data")</f>
        <v>ISOLE</v>
      </c>
      <c r="N30853" t="str" cm="1">
        <f t="array" ref="N30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54" spans="1:14" x14ac:dyDescent="0.25">
      <c r="A30854" t="s">
        <v>38215</v>
      </c>
      <c r="B30854" t="s">
        <v>38212</v>
      </c>
      <c r="C30854" t="s">
        <v>166</v>
      </c>
      <c r="D30854" t="s">
        <v>7</v>
      </c>
      <c r="E30854" s="1">
        <v>35507</v>
      </c>
      <c r="F30854">
        <f>YEAR(Sindaci[[#This Row],[data_nascita]])</f>
        <v>1997</v>
      </c>
      <c r="G30854" t="s">
        <v>40779</v>
      </c>
      <c r="H30854" t="s">
        <v>28</v>
      </c>
      <c r="I30854" t="s">
        <v>7</v>
      </c>
      <c r="L30854" t="s">
        <v>28</v>
      </c>
      <c r="M30854" t="str">
        <f>_xlfn.XLOOKUP(Sindaci[[#This Row],[COMUNE]],ITALIA[COMUNE],ITALIA[Area geografica],"missing data")</f>
        <v>ISOLE</v>
      </c>
      <c r="N30854" t="str" cm="1">
        <f t="array" ref="N30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855" spans="1:14" x14ac:dyDescent="0.25">
      <c r="A30855" t="s">
        <v>38216</v>
      </c>
      <c r="B30855" t="s">
        <v>38217</v>
      </c>
      <c r="C30855" t="s">
        <v>162</v>
      </c>
      <c r="D30855" t="s">
        <v>7</v>
      </c>
      <c r="E30855" s="1">
        <v>27785</v>
      </c>
      <c r="F30855">
        <f>YEAR(Sindaci[[#This Row],[data_nascita]])</f>
        <v>1976</v>
      </c>
      <c r="G30855" t="s">
        <v>39860</v>
      </c>
      <c r="H30855" t="s">
        <v>88</v>
      </c>
      <c r="I30855" t="s">
        <v>7</v>
      </c>
      <c r="L30855" t="s">
        <v>88</v>
      </c>
      <c r="M30855" t="str">
        <f>_xlfn.XLOOKUP(Sindaci[[#This Row],[COMUNE]],ITALIA[COMUNE],ITALIA[Area geografica],"missing data")</f>
        <v>ISOLE</v>
      </c>
      <c r="N30855" t="str" cm="1">
        <f t="array" ref="N30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56" spans="1:14" x14ac:dyDescent="0.25">
      <c r="A30856" t="s">
        <v>38218</v>
      </c>
      <c r="B30856" t="s">
        <v>38217</v>
      </c>
      <c r="C30856" t="s">
        <v>164</v>
      </c>
      <c r="D30856" t="s">
        <v>10</v>
      </c>
      <c r="E30856" s="1">
        <v>27477</v>
      </c>
      <c r="F30856">
        <f>YEAR(Sindaci[[#This Row],[data_nascita]])</f>
        <v>1975</v>
      </c>
      <c r="G30856" t="s">
        <v>43969</v>
      </c>
      <c r="H30856" t="s">
        <v>75</v>
      </c>
      <c r="J30856" t="s">
        <v>10</v>
      </c>
      <c r="L30856" t="s">
        <v>75</v>
      </c>
      <c r="M30856" t="str">
        <f>_xlfn.XLOOKUP(Sindaci[[#This Row],[COMUNE]],ITALIA[COMUNE],ITALIA[Area geografica],"missing data")</f>
        <v>ISOLE</v>
      </c>
      <c r="N30856" t="str" cm="1">
        <f t="array" ref="N30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57" spans="1:14" x14ac:dyDescent="0.25">
      <c r="A30857" t="s">
        <v>38219</v>
      </c>
      <c r="B30857" t="s">
        <v>38217</v>
      </c>
      <c r="C30857" t="s">
        <v>166</v>
      </c>
      <c r="D30857" t="s">
        <v>10</v>
      </c>
      <c r="E30857" s="1">
        <v>28334</v>
      </c>
      <c r="F30857">
        <f>YEAR(Sindaci[[#This Row],[data_nascita]])</f>
        <v>1977</v>
      </c>
      <c r="G30857" t="s">
        <v>43903</v>
      </c>
      <c r="H30857" t="s">
        <v>138</v>
      </c>
      <c r="J30857" t="s">
        <v>10</v>
      </c>
      <c r="L30857" t="s">
        <v>138</v>
      </c>
      <c r="M30857" t="str">
        <f>_xlfn.XLOOKUP(Sindaci[[#This Row],[COMUNE]],ITALIA[COMUNE],ITALIA[Area geografica],"missing data")</f>
        <v>ISOLE</v>
      </c>
      <c r="N30857" t="str" cm="1">
        <f t="array" ref="N30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58" spans="1:14" x14ac:dyDescent="0.25">
      <c r="A30858" t="s">
        <v>38220</v>
      </c>
      <c r="B30858" t="s">
        <v>38217</v>
      </c>
      <c r="C30858" t="s">
        <v>166</v>
      </c>
      <c r="D30858" t="s">
        <v>7</v>
      </c>
      <c r="E30858" s="1">
        <v>25079</v>
      </c>
      <c r="F30858">
        <f>YEAR(Sindaci[[#This Row],[data_nascita]])</f>
        <v>1968</v>
      </c>
      <c r="G30858" t="s">
        <v>44183</v>
      </c>
      <c r="H30858" t="s">
        <v>75</v>
      </c>
      <c r="I30858" t="s">
        <v>7</v>
      </c>
      <c r="L30858" t="s">
        <v>75</v>
      </c>
      <c r="M30858" t="str">
        <f>_xlfn.XLOOKUP(Sindaci[[#This Row],[COMUNE]],ITALIA[COMUNE],ITALIA[Area geografica],"missing data")</f>
        <v>ISOLE</v>
      </c>
      <c r="N30858" t="str" cm="1">
        <f t="array" ref="N30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59" spans="1:14" x14ac:dyDescent="0.25">
      <c r="A30859" t="s">
        <v>44187</v>
      </c>
      <c r="B30859" t="s">
        <v>38221</v>
      </c>
      <c r="C30859" t="s">
        <v>162</v>
      </c>
      <c r="D30859" t="s">
        <v>7</v>
      </c>
      <c r="E30859" s="1">
        <v>31579</v>
      </c>
      <c r="F30859">
        <f>YEAR(Sindaci[[#This Row],[data_nascita]])</f>
        <v>1986</v>
      </c>
      <c r="G30859" t="s">
        <v>43903</v>
      </c>
      <c r="H30859" t="s">
        <v>138</v>
      </c>
      <c r="I30859" t="s">
        <v>7</v>
      </c>
      <c r="L30859" t="s">
        <v>138</v>
      </c>
      <c r="M30859" t="str">
        <f>_xlfn.XLOOKUP(Sindaci[[#This Row],[COMUNE]],ITALIA[COMUNE],ITALIA[Area geografica],"missing data")</f>
        <v>ISOLE</v>
      </c>
      <c r="N30859" t="str" cm="1">
        <f t="array" ref="N30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60" spans="1:14" x14ac:dyDescent="0.25">
      <c r="A30860" t="s">
        <v>38222</v>
      </c>
      <c r="B30860" t="s">
        <v>38221</v>
      </c>
      <c r="C30860" t="s">
        <v>164</v>
      </c>
      <c r="D30860" t="s">
        <v>7</v>
      </c>
      <c r="E30860" s="1">
        <v>29433</v>
      </c>
      <c r="F30860">
        <f>YEAR(Sindaci[[#This Row],[data_nascita]])</f>
        <v>1980</v>
      </c>
      <c r="G30860" t="s">
        <v>43903</v>
      </c>
      <c r="H30860" t="s">
        <v>138</v>
      </c>
      <c r="I30860" t="s">
        <v>7</v>
      </c>
      <c r="L30860" t="s">
        <v>138</v>
      </c>
      <c r="M30860" t="str">
        <f>_xlfn.XLOOKUP(Sindaci[[#This Row],[COMUNE]],ITALIA[COMUNE],ITALIA[Area geografica],"missing data")</f>
        <v>ISOLE</v>
      </c>
      <c r="N30860" t="str" cm="1">
        <f t="array" ref="N30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61" spans="1:14" x14ac:dyDescent="0.25">
      <c r="A30861" t="s">
        <v>38223</v>
      </c>
      <c r="B30861" t="s">
        <v>38221</v>
      </c>
      <c r="C30861" t="s">
        <v>166</v>
      </c>
      <c r="D30861" t="s">
        <v>7</v>
      </c>
      <c r="E30861" s="1">
        <v>22919</v>
      </c>
      <c r="F30861">
        <f>YEAR(Sindaci[[#This Row],[data_nascita]])</f>
        <v>1962</v>
      </c>
      <c r="G30861" t="s">
        <v>44019</v>
      </c>
      <c r="H30861" t="s">
        <v>138</v>
      </c>
      <c r="I30861" t="s">
        <v>7</v>
      </c>
      <c r="L30861" t="s">
        <v>138</v>
      </c>
      <c r="M30861" t="str">
        <f>_xlfn.XLOOKUP(Sindaci[[#This Row],[COMUNE]],ITALIA[COMUNE],ITALIA[Area geografica],"missing data")</f>
        <v>ISOLE</v>
      </c>
      <c r="N30861" t="str" cm="1">
        <f t="array" ref="N30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62" spans="1:14" x14ac:dyDescent="0.25">
      <c r="A30862" t="s">
        <v>38224</v>
      </c>
      <c r="B30862" t="s">
        <v>38221</v>
      </c>
      <c r="C30862" t="s">
        <v>166</v>
      </c>
      <c r="D30862" t="s">
        <v>7</v>
      </c>
      <c r="E30862" s="1">
        <v>29410</v>
      </c>
      <c r="F30862">
        <f>YEAR(Sindaci[[#This Row],[data_nascita]])</f>
        <v>1980</v>
      </c>
      <c r="G30862" t="s">
        <v>43903</v>
      </c>
      <c r="H30862" t="s">
        <v>138</v>
      </c>
      <c r="I30862" t="s">
        <v>7</v>
      </c>
      <c r="L30862" t="s">
        <v>138</v>
      </c>
      <c r="M30862" t="str">
        <f>_xlfn.XLOOKUP(Sindaci[[#This Row],[COMUNE]],ITALIA[COMUNE],ITALIA[Area geografica],"missing data")</f>
        <v>ISOLE</v>
      </c>
      <c r="N30862" t="str" cm="1">
        <f t="array" ref="N30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63" spans="1:14" x14ac:dyDescent="0.25">
      <c r="A30863" t="s">
        <v>38225</v>
      </c>
      <c r="B30863" t="s">
        <v>38226</v>
      </c>
      <c r="C30863" t="s">
        <v>162</v>
      </c>
      <c r="D30863" t="s">
        <v>7</v>
      </c>
      <c r="E30863" s="1">
        <v>21155</v>
      </c>
      <c r="F30863">
        <f>YEAR(Sindaci[[#This Row],[data_nascita]])</f>
        <v>1957</v>
      </c>
      <c r="G30863" t="s">
        <v>44020</v>
      </c>
      <c r="H30863" t="s">
        <v>138</v>
      </c>
      <c r="I30863" t="s">
        <v>7</v>
      </c>
      <c r="L30863" t="s">
        <v>138</v>
      </c>
      <c r="M30863" t="str">
        <f>_xlfn.XLOOKUP(Sindaci[[#This Row],[COMUNE]],ITALIA[COMUNE],ITALIA[Area geografica],"missing data")</f>
        <v>ISOLE</v>
      </c>
      <c r="N30863" t="str" cm="1">
        <f t="array" ref="N30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64" spans="1:14" x14ac:dyDescent="0.25">
      <c r="A30864" t="s">
        <v>38227</v>
      </c>
      <c r="B30864" t="s">
        <v>38226</v>
      </c>
      <c r="C30864" t="s">
        <v>164</v>
      </c>
      <c r="D30864" t="s">
        <v>7</v>
      </c>
      <c r="E30864" s="1">
        <v>25541</v>
      </c>
      <c r="F30864">
        <f>YEAR(Sindaci[[#This Row],[data_nascita]])</f>
        <v>1969</v>
      </c>
      <c r="G30864" t="s">
        <v>44021</v>
      </c>
      <c r="H30864" t="s">
        <v>138</v>
      </c>
      <c r="I30864" t="s">
        <v>7</v>
      </c>
      <c r="L30864" t="s">
        <v>138</v>
      </c>
      <c r="M30864" t="str">
        <f>_xlfn.XLOOKUP(Sindaci[[#This Row],[COMUNE]],ITALIA[COMUNE],ITALIA[Area geografica],"missing data")</f>
        <v>ISOLE</v>
      </c>
      <c r="N30864" t="str" cm="1">
        <f t="array" ref="N30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65" spans="1:14" x14ac:dyDescent="0.25">
      <c r="A30865" t="s">
        <v>38228</v>
      </c>
      <c r="B30865" t="s">
        <v>38226</v>
      </c>
      <c r="C30865" t="s">
        <v>166</v>
      </c>
      <c r="D30865" t="s">
        <v>7</v>
      </c>
      <c r="E30865" s="1">
        <v>27614</v>
      </c>
      <c r="F30865">
        <f>YEAR(Sindaci[[#This Row],[data_nascita]])</f>
        <v>1975</v>
      </c>
      <c r="G30865" t="s">
        <v>43903</v>
      </c>
      <c r="H30865" t="s">
        <v>138</v>
      </c>
      <c r="I30865" t="s">
        <v>7</v>
      </c>
      <c r="L30865" t="s">
        <v>138</v>
      </c>
      <c r="M30865" t="str">
        <f>_xlfn.XLOOKUP(Sindaci[[#This Row],[COMUNE]],ITALIA[COMUNE],ITALIA[Area geografica],"missing data")</f>
        <v>ISOLE</v>
      </c>
      <c r="N30865" t="str" cm="1">
        <f t="array" ref="N30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66" spans="1:14" x14ac:dyDescent="0.25">
      <c r="A30866" t="s">
        <v>38229</v>
      </c>
      <c r="B30866" t="s">
        <v>38226</v>
      </c>
      <c r="C30866" t="s">
        <v>166</v>
      </c>
      <c r="D30866" t="s">
        <v>10</v>
      </c>
      <c r="E30866" s="1">
        <v>21442</v>
      </c>
      <c r="F30866">
        <f>YEAR(Sindaci[[#This Row],[data_nascita]])</f>
        <v>1958</v>
      </c>
      <c r="G30866" t="s">
        <v>43871</v>
      </c>
      <c r="H30866" t="s">
        <v>75</v>
      </c>
      <c r="J30866" t="s">
        <v>10</v>
      </c>
      <c r="L30866" t="s">
        <v>75</v>
      </c>
      <c r="M30866" t="str">
        <f>_xlfn.XLOOKUP(Sindaci[[#This Row],[COMUNE]],ITALIA[COMUNE],ITALIA[Area geografica],"missing data")</f>
        <v>ISOLE</v>
      </c>
      <c r="N30866" t="str" cm="1">
        <f t="array" ref="N30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67" spans="1:14" x14ac:dyDescent="0.25">
      <c r="A30867" t="s">
        <v>38230</v>
      </c>
      <c r="B30867" t="s">
        <v>38231</v>
      </c>
      <c r="C30867" t="s">
        <v>162</v>
      </c>
      <c r="D30867" t="s">
        <v>7</v>
      </c>
      <c r="E30867" s="1">
        <v>26441</v>
      </c>
      <c r="F30867">
        <f>YEAR(Sindaci[[#This Row],[data_nascita]])</f>
        <v>1972</v>
      </c>
      <c r="G30867" t="s">
        <v>41493</v>
      </c>
      <c r="H30867" t="s">
        <v>28</v>
      </c>
      <c r="I30867" t="s">
        <v>7</v>
      </c>
      <c r="L30867" t="s">
        <v>28</v>
      </c>
      <c r="M30867" t="str">
        <f>_xlfn.XLOOKUP(Sindaci[[#This Row],[COMUNE]],ITALIA[COMUNE],ITALIA[Area geografica],"missing data")</f>
        <v>ISOLE</v>
      </c>
      <c r="N30867" t="str" cm="1">
        <f t="array" ref="N30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68" spans="1:14" x14ac:dyDescent="0.25">
      <c r="A30868" t="s">
        <v>38232</v>
      </c>
      <c r="B30868" t="s">
        <v>38231</v>
      </c>
      <c r="C30868" t="s">
        <v>164</v>
      </c>
      <c r="D30868" t="s">
        <v>7</v>
      </c>
      <c r="E30868" s="1">
        <v>26627</v>
      </c>
      <c r="F30868">
        <f>YEAR(Sindaci[[#This Row],[data_nascita]])</f>
        <v>1972</v>
      </c>
      <c r="G30868" t="s">
        <v>41493</v>
      </c>
      <c r="H30868" t="s">
        <v>28</v>
      </c>
      <c r="I30868" t="s">
        <v>7</v>
      </c>
      <c r="L30868" t="s">
        <v>28</v>
      </c>
      <c r="M30868" t="str">
        <f>_xlfn.XLOOKUP(Sindaci[[#This Row],[COMUNE]],ITALIA[COMUNE],ITALIA[Area geografica],"missing data")</f>
        <v>ISOLE</v>
      </c>
      <c r="N30868" t="str" cm="1">
        <f t="array" ref="N30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69" spans="1:14" x14ac:dyDescent="0.25">
      <c r="A30869" t="s">
        <v>38233</v>
      </c>
      <c r="B30869" t="s">
        <v>38231</v>
      </c>
      <c r="C30869" t="s">
        <v>166</v>
      </c>
      <c r="D30869" t="s">
        <v>7</v>
      </c>
      <c r="E30869" s="1">
        <v>29813</v>
      </c>
      <c r="F30869">
        <f>YEAR(Sindaci[[#This Row],[data_nascita]])</f>
        <v>1981</v>
      </c>
      <c r="G30869" t="s">
        <v>44020</v>
      </c>
      <c r="H30869" t="s">
        <v>138</v>
      </c>
      <c r="I30869" t="s">
        <v>7</v>
      </c>
      <c r="L30869" t="s">
        <v>138</v>
      </c>
      <c r="M30869" t="str">
        <f>_xlfn.XLOOKUP(Sindaci[[#This Row],[COMUNE]],ITALIA[COMUNE],ITALIA[Area geografica],"missing data")</f>
        <v>ISOLE</v>
      </c>
      <c r="N30869" t="str" cm="1">
        <f t="array" ref="N30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70" spans="1:14" x14ac:dyDescent="0.25">
      <c r="A30870" t="s">
        <v>38234</v>
      </c>
      <c r="B30870" t="s">
        <v>38231</v>
      </c>
      <c r="C30870" t="s">
        <v>166</v>
      </c>
      <c r="D30870" t="s">
        <v>10</v>
      </c>
      <c r="E30870" s="1">
        <v>28342</v>
      </c>
      <c r="F30870">
        <f>YEAR(Sindaci[[#This Row],[data_nascita]])</f>
        <v>1977</v>
      </c>
      <c r="G30870" t="s">
        <v>44020</v>
      </c>
      <c r="H30870" t="s">
        <v>138</v>
      </c>
      <c r="J30870" t="s">
        <v>10</v>
      </c>
      <c r="L30870" t="s">
        <v>138</v>
      </c>
      <c r="M30870" t="str">
        <f>_xlfn.XLOOKUP(Sindaci[[#This Row],[COMUNE]],ITALIA[COMUNE],ITALIA[Area geografica],"missing data")</f>
        <v>ISOLE</v>
      </c>
      <c r="N30870" t="str" cm="1">
        <f t="array" ref="N30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71" spans="1:14" x14ac:dyDescent="0.25">
      <c r="A30871" t="s">
        <v>38235</v>
      </c>
      <c r="B30871" t="s">
        <v>38236</v>
      </c>
      <c r="C30871" t="s">
        <v>162</v>
      </c>
      <c r="D30871" t="s">
        <v>7</v>
      </c>
      <c r="E30871" s="1">
        <v>27265</v>
      </c>
      <c r="F30871">
        <f>YEAR(Sindaci[[#This Row],[data_nascita]])</f>
        <v>1974</v>
      </c>
      <c r="G30871" t="s">
        <v>40933</v>
      </c>
      <c r="H30871" t="s">
        <v>28</v>
      </c>
      <c r="I30871" t="s">
        <v>7</v>
      </c>
      <c r="L30871" t="s">
        <v>28</v>
      </c>
      <c r="M30871" t="str">
        <f>_xlfn.XLOOKUP(Sindaci[[#This Row],[COMUNE]],ITALIA[COMUNE],ITALIA[Area geografica],"missing data")</f>
        <v>ISOLE</v>
      </c>
      <c r="N30871" t="str" cm="1">
        <f t="array" ref="N30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72" spans="1:14" x14ac:dyDescent="0.25">
      <c r="A30872" t="s">
        <v>38237</v>
      </c>
      <c r="B30872" t="s">
        <v>38236</v>
      </c>
      <c r="C30872" t="s">
        <v>164</v>
      </c>
      <c r="D30872" t="s">
        <v>7</v>
      </c>
      <c r="E30872" s="1">
        <v>27173</v>
      </c>
      <c r="F30872">
        <f>YEAR(Sindaci[[#This Row],[data_nascita]])</f>
        <v>1974</v>
      </c>
      <c r="G30872" t="s">
        <v>40779</v>
      </c>
      <c r="H30872" t="s">
        <v>28</v>
      </c>
      <c r="I30872" t="s">
        <v>7</v>
      </c>
      <c r="L30872" t="s">
        <v>28</v>
      </c>
      <c r="M30872" t="str">
        <f>_xlfn.XLOOKUP(Sindaci[[#This Row],[COMUNE]],ITALIA[COMUNE],ITALIA[Area geografica],"missing data")</f>
        <v>ISOLE</v>
      </c>
      <c r="N30872" t="str" cm="1">
        <f t="array" ref="N30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73" spans="1:14" x14ac:dyDescent="0.25">
      <c r="A30873" t="s">
        <v>38238</v>
      </c>
      <c r="B30873" t="s">
        <v>38236</v>
      </c>
      <c r="C30873" t="s">
        <v>166</v>
      </c>
      <c r="D30873" t="s">
        <v>10</v>
      </c>
      <c r="E30873" s="1">
        <v>17948</v>
      </c>
      <c r="F30873">
        <f>YEAR(Sindaci[[#This Row],[data_nascita]])</f>
        <v>1949</v>
      </c>
      <c r="G30873" t="s">
        <v>44022</v>
      </c>
      <c r="H30873" t="s">
        <v>138</v>
      </c>
      <c r="J30873" t="s">
        <v>10</v>
      </c>
      <c r="L30873" t="s">
        <v>138</v>
      </c>
      <c r="M30873" t="str">
        <f>_xlfn.XLOOKUP(Sindaci[[#This Row],[COMUNE]],ITALIA[COMUNE],ITALIA[Area geografica],"missing data")</f>
        <v>ISOLE</v>
      </c>
      <c r="N30873" t="str" cm="1">
        <f t="array" ref="N30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0874" spans="1:14" x14ac:dyDescent="0.25">
      <c r="A30874" t="s">
        <v>38239</v>
      </c>
      <c r="B30874" t="s">
        <v>38240</v>
      </c>
      <c r="C30874" t="s">
        <v>162</v>
      </c>
      <c r="D30874" t="s">
        <v>7</v>
      </c>
      <c r="E30874" s="1">
        <v>25636</v>
      </c>
      <c r="F30874">
        <f>YEAR(Sindaci[[#This Row],[data_nascita]])</f>
        <v>1970</v>
      </c>
      <c r="G30874" t="s">
        <v>44023</v>
      </c>
      <c r="H30874" t="s">
        <v>28</v>
      </c>
      <c r="I30874" t="s">
        <v>7</v>
      </c>
      <c r="L30874" t="s">
        <v>28</v>
      </c>
      <c r="M30874" t="str">
        <f>_xlfn.XLOOKUP(Sindaci[[#This Row],[COMUNE]],ITALIA[COMUNE],ITALIA[Area geografica],"missing data")</f>
        <v>ISOLE</v>
      </c>
      <c r="N30874" t="str" cm="1">
        <f t="array" ref="N30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75" spans="1:14" x14ac:dyDescent="0.25">
      <c r="A30875" t="s">
        <v>38241</v>
      </c>
      <c r="B30875" t="s">
        <v>38240</v>
      </c>
      <c r="C30875" t="s">
        <v>166</v>
      </c>
      <c r="D30875" t="s">
        <v>10</v>
      </c>
      <c r="E30875" s="1">
        <v>33662</v>
      </c>
      <c r="F30875">
        <f>YEAR(Sindaci[[#This Row],[data_nascita]])</f>
        <v>1992</v>
      </c>
      <c r="G30875" t="s">
        <v>43903</v>
      </c>
      <c r="H30875" t="s">
        <v>138</v>
      </c>
      <c r="J30875" t="s">
        <v>10</v>
      </c>
      <c r="L30875" t="s">
        <v>138</v>
      </c>
      <c r="M30875" t="str">
        <f>_xlfn.XLOOKUP(Sindaci[[#This Row],[COMUNE]],ITALIA[COMUNE],ITALIA[Area geografica],"missing data")</f>
        <v>ISOLE</v>
      </c>
      <c r="N30875" t="str" cm="1">
        <f t="array" ref="N30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876" spans="1:14" x14ac:dyDescent="0.25">
      <c r="A30876" t="s">
        <v>38242</v>
      </c>
      <c r="B30876" t="s">
        <v>38240</v>
      </c>
      <c r="C30876" t="s">
        <v>166</v>
      </c>
      <c r="D30876" t="s">
        <v>7</v>
      </c>
      <c r="E30876" s="1">
        <v>30663</v>
      </c>
      <c r="F30876">
        <f>YEAR(Sindaci[[#This Row],[data_nascita]])</f>
        <v>1983</v>
      </c>
      <c r="G30876" t="s">
        <v>43903</v>
      </c>
      <c r="H30876" t="s">
        <v>138</v>
      </c>
      <c r="I30876" t="s">
        <v>7</v>
      </c>
      <c r="L30876" t="s">
        <v>138</v>
      </c>
      <c r="M30876" t="str">
        <f>_xlfn.XLOOKUP(Sindaci[[#This Row],[COMUNE]],ITALIA[COMUNE],ITALIA[Area geografica],"missing data")</f>
        <v>ISOLE</v>
      </c>
      <c r="N30876" t="str" cm="1">
        <f t="array" ref="N30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77" spans="1:14" x14ac:dyDescent="0.25">
      <c r="A30877" t="s">
        <v>38243</v>
      </c>
      <c r="B30877" t="s">
        <v>38240</v>
      </c>
      <c r="C30877" t="s">
        <v>166</v>
      </c>
      <c r="D30877" t="s">
        <v>7</v>
      </c>
      <c r="E30877" s="1">
        <v>29559</v>
      </c>
      <c r="F30877">
        <f>YEAR(Sindaci[[#This Row],[data_nascita]])</f>
        <v>1980</v>
      </c>
      <c r="G30877" t="s">
        <v>43903</v>
      </c>
      <c r="H30877" t="s">
        <v>138</v>
      </c>
      <c r="I30877" t="s">
        <v>7</v>
      </c>
      <c r="L30877" t="s">
        <v>138</v>
      </c>
      <c r="M30877" t="str">
        <f>_xlfn.XLOOKUP(Sindaci[[#This Row],[COMUNE]],ITALIA[COMUNE],ITALIA[Area geografica],"missing data")</f>
        <v>ISOLE</v>
      </c>
      <c r="N30877" t="str" cm="1">
        <f t="array" ref="N30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78" spans="1:14" x14ac:dyDescent="0.25">
      <c r="A30878" t="s">
        <v>38244</v>
      </c>
      <c r="B30878" t="s">
        <v>38240</v>
      </c>
      <c r="C30878" t="s">
        <v>166</v>
      </c>
      <c r="D30878" t="s">
        <v>7</v>
      </c>
      <c r="E30878" s="1">
        <v>28442</v>
      </c>
      <c r="F30878">
        <f>YEAR(Sindaci[[#This Row],[data_nascita]])</f>
        <v>1977</v>
      </c>
      <c r="G30878" t="s">
        <v>43903</v>
      </c>
      <c r="H30878" t="s">
        <v>138</v>
      </c>
      <c r="I30878" t="s">
        <v>7</v>
      </c>
      <c r="L30878" t="s">
        <v>138</v>
      </c>
      <c r="M30878" t="str">
        <f>_xlfn.XLOOKUP(Sindaci[[#This Row],[COMUNE]],ITALIA[COMUNE],ITALIA[Area geografica],"missing data")</f>
        <v>ISOLE</v>
      </c>
      <c r="N30878" t="str" cm="1">
        <f t="array" ref="N30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79" spans="1:14" x14ac:dyDescent="0.25">
      <c r="A30879" t="s">
        <v>38245</v>
      </c>
      <c r="B30879" t="s">
        <v>38246</v>
      </c>
      <c r="C30879" t="s">
        <v>162</v>
      </c>
      <c r="D30879" t="s">
        <v>7</v>
      </c>
      <c r="E30879" s="1">
        <v>21949</v>
      </c>
      <c r="F30879">
        <f>YEAR(Sindaci[[#This Row],[data_nascita]])</f>
        <v>1960</v>
      </c>
      <c r="G30879" t="s">
        <v>44024</v>
      </c>
      <c r="H30879" t="s">
        <v>138</v>
      </c>
      <c r="I30879" t="s">
        <v>7</v>
      </c>
      <c r="L30879" t="s">
        <v>138</v>
      </c>
      <c r="M30879" t="str">
        <f>_xlfn.XLOOKUP(Sindaci[[#This Row],[COMUNE]],ITALIA[COMUNE],ITALIA[Area geografica],"missing data")</f>
        <v>ISOLE</v>
      </c>
      <c r="N30879" t="str" cm="1">
        <f t="array" ref="N30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80" spans="1:14" x14ac:dyDescent="0.25">
      <c r="A30880" t="s">
        <v>38247</v>
      </c>
      <c r="B30880" t="s">
        <v>38246</v>
      </c>
      <c r="C30880" t="s">
        <v>166</v>
      </c>
      <c r="D30880" t="s">
        <v>7</v>
      </c>
      <c r="E30880" s="1">
        <v>18920</v>
      </c>
      <c r="F30880">
        <f>YEAR(Sindaci[[#This Row],[data_nascita]])</f>
        <v>1951</v>
      </c>
      <c r="G30880" t="s">
        <v>44024</v>
      </c>
      <c r="H30880" t="s">
        <v>138</v>
      </c>
      <c r="I30880" t="s">
        <v>7</v>
      </c>
      <c r="L30880" t="s">
        <v>138</v>
      </c>
      <c r="M30880" t="str">
        <f>_xlfn.XLOOKUP(Sindaci[[#This Row],[COMUNE]],ITALIA[COMUNE],ITALIA[Area geografica],"missing data")</f>
        <v>ISOLE</v>
      </c>
      <c r="N30880" t="str" cm="1">
        <f t="array" ref="N30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81" spans="1:14" x14ac:dyDescent="0.25">
      <c r="A30881" t="s">
        <v>38248</v>
      </c>
      <c r="B30881" t="s">
        <v>38246</v>
      </c>
      <c r="C30881" t="s">
        <v>166</v>
      </c>
      <c r="D30881" t="s">
        <v>7</v>
      </c>
      <c r="E30881" s="1">
        <v>19500</v>
      </c>
      <c r="F30881">
        <f>YEAR(Sindaci[[#This Row],[data_nascita]])</f>
        <v>1953</v>
      </c>
      <c r="G30881" t="s">
        <v>44024</v>
      </c>
      <c r="H30881" t="s">
        <v>138</v>
      </c>
      <c r="I30881" t="s">
        <v>7</v>
      </c>
      <c r="L30881" t="s">
        <v>138</v>
      </c>
      <c r="M30881" t="str">
        <f>_xlfn.XLOOKUP(Sindaci[[#This Row],[COMUNE]],ITALIA[COMUNE],ITALIA[Area geografica],"missing data")</f>
        <v>ISOLE</v>
      </c>
      <c r="N30881" t="str" cm="1">
        <f t="array" ref="N30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82" spans="1:14" x14ac:dyDescent="0.25">
      <c r="A30882" t="s">
        <v>38249</v>
      </c>
      <c r="B30882" t="s">
        <v>38246</v>
      </c>
      <c r="C30882" t="s">
        <v>166</v>
      </c>
      <c r="D30882" t="s">
        <v>7</v>
      </c>
      <c r="E30882" s="1">
        <v>20948</v>
      </c>
      <c r="F30882">
        <f>YEAR(Sindaci[[#This Row],[data_nascita]])</f>
        <v>1957</v>
      </c>
      <c r="G30882" t="s">
        <v>44024</v>
      </c>
      <c r="H30882" t="s">
        <v>138</v>
      </c>
      <c r="I30882" t="s">
        <v>7</v>
      </c>
      <c r="L30882" t="s">
        <v>138</v>
      </c>
      <c r="M30882" t="str">
        <f>_xlfn.XLOOKUP(Sindaci[[#This Row],[COMUNE]],ITALIA[COMUNE],ITALIA[Area geografica],"missing data")</f>
        <v>ISOLE</v>
      </c>
      <c r="N30882" t="str" cm="1">
        <f t="array" ref="N30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83" spans="1:14" x14ac:dyDescent="0.25">
      <c r="A30883" t="s">
        <v>38250</v>
      </c>
      <c r="B30883" t="s">
        <v>38251</v>
      </c>
      <c r="C30883" t="s">
        <v>162</v>
      </c>
      <c r="D30883" t="s">
        <v>7</v>
      </c>
      <c r="E30883" s="1">
        <v>31811</v>
      </c>
      <c r="F30883">
        <f>YEAR(Sindaci[[#This Row],[data_nascita]])</f>
        <v>1987</v>
      </c>
      <c r="G30883" t="s">
        <v>43929</v>
      </c>
      <c r="H30883" t="s">
        <v>88</v>
      </c>
      <c r="I30883" t="s">
        <v>7</v>
      </c>
      <c r="L30883" t="s">
        <v>88</v>
      </c>
      <c r="M30883" t="str">
        <f>_xlfn.XLOOKUP(Sindaci[[#This Row],[COMUNE]],ITALIA[COMUNE],ITALIA[Area geografica],"missing data")</f>
        <v>ISOLE</v>
      </c>
      <c r="N30883" t="str" cm="1">
        <f t="array" ref="N30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84" spans="1:14" x14ac:dyDescent="0.25">
      <c r="A30884" t="s">
        <v>38252</v>
      </c>
      <c r="B30884" t="s">
        <v>38251</v>
      </c>
      <c r="C30884" t="s">
        <v>166</v>
      </c>
      <c r="D30884" t="s">
        <v>7</v>
      </c>
      <c r="E30884" s="1">
        <v>29053</v>
      </c>
      <c r="F30884">
        <f>YEAR(Sindaci[[#This Row],[data_nascita]])</f>
        <v>1979</v>
      </c>
      <c r="G30884" t="s">
        <v>40003</v>
      </c>
      <c r="H30884" t="s">
        <v>98</v>
      </c>
      <c r="I30884" t="s">
        <v>7</v>
      </c>
      <c r="L30884" t="s">
        <v>98</v>
      </c>
      <c r="M30884" t="str">
        <f>_xlfn.XLOOKUP(Sindaci[[#This Row],[COMUNE]],ITALIA[COMUNE],ITALIA[Area geografica],"missing data")</f>
        <v>ISOLE</v>
      </c>
      <c r="N30884" t="str" cm="1">
        <f t="array" ref="N30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85" spans="1:14" x14ac:dyDescent="0.25">
      <c r="A30885" t="s">
        <v>38253</v>
      </c>
      <c r="B30885" t="s">
        <v>38251</v>
      </c>
      <c r="C30885" t="s">
        <v>166</v>
      </c>
      <c r="D30885" t="s">
        <v>10</v>
      </c>
      <c r="E30885" s="1">
        <v>35523</v>
      </c>
      <c r="F30885">
        <f>YEAR(Sindaci[[#This Row],[data_nascita]])</f>
        <v>1997</v>
      </c>
      <c r="G30885" t="s">
        <v>43903</v>
      </c>
      <c r="H30885" t="s">
        <v>138</v>
      </c>
      <c r="J30885" t="s">
        <v>10</v>
      </c>
      <c r="L30885" t="s">
        <v>138</v>
      </c>
      <c r="M30885" t="str">
        <f>_xlfn.XLOOKUP(Sindaci[[#This Row],[COMUNE]],ITALIA[COMUNE],ITALIA[Area geografica],"missing data")</f>
        <v>ISOLE</v>
      </c>
      <c r="N30885" t="str" cm="1">
        <f t="array" ref="N30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886" spans="1:14" x14ac:dyDescent="0.25">
      <c r="A30886" t="s">
        <v>38254</v>
      </c>
      <c r="B30886" t="s">
        <v>38251</v>
      </c>
      <c r="C30886" t="s">
        <v>166</v>
      </c>
      <c r="D30886" t="s">
        <v>10</v>
      </c>
      <c r="E30886" s="1">
        <v>32543</v>
      </c>
      <c r="F30886">
        <f>YEAR(Sindaci[[#This Row],[data_nascita]])</f>
        <v>1989</v>
      </c>
      <c r="G30886" t="s">
        <v>43903</v>
      </c>
      <c r="H30886" t="s">
        <v>138</v>
      </c>
      <c r="J30886" t="s">
        <v>10</v>
      </c>
      <c r="L30886" t="s">
        <v>138</v>
      </c>
      <c r="M30886" t="str">
        <f>_xlfn.XLOOKUP(Sindaci[[#This Row],[COMUNE]],ITALIA[COMUNE],ITALIA[Area geografica],"missing data")</f>
        <v>ISOLE</v>
      </c>
      <c r="N30886" t="str" cm="1">
        <f t="array" ref="N30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87" spans="1:14" x14ac:dyDescent="0.25">
      <c r="A30887" t="s">
        <v>38255</v>
      </c>
      <c r="B30887" t="s">
        <v>44188</v>
      </c>
      <c r="C30887" t="s">
        <v>162</v>
      </c>
      <c r="D30887" t="s">
        <v>10</v>
      </c>
      <c r="E30887" s="1">
        <v>32643</v>
      </c>
      <c r="F30887">
        <f>YEAR(Sindaci[[#This Row],[data_nascita]])</f>
        <v>1989</v>
      </c>
      <c r="G30887" t="s">
        <v>42010</v>
      </c>
      <c r="H30887" t="s">
        <v>138</v>
      </c>
      <c r="J30887" t="s">
        <v>10</v>
      </c>
      <c r="L30887" t="s">
        <v>138</v>
      </c>
      <c r="M30887" t="str">
        <f>_xlfn.XLOOKUP(Sindaci[[#This Row],[COMUNE]],ITALIA[COMUNE],ITALIA[Area geografica],"missing data")</f>
        <v>missing data</v>
      </c>
      <c r="N30887" t="str" cm="1">
        <f t="array" ref="N30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88" spans="1:14" x14ac:dyDescent="0.25">
      <c r="A30888" t="s">
        <v>38256</v>
      </c>
      <c r="B30888" t="s">
        <v>44188</v>
      </c>
      <c r="C30888" t="s">
        <v>164</v>
      </c>
      <c r="D30888" t="s">
        <v>10</v>
      </c>
      <c r="E30888" s="1">
        <v>31280</v>
      </c>
      <c r="F30888">
        <f>YEAR(Sindaci[[#This Row],[data_nascita]])</f>
        <v>1985</v>
      </c>
      <c r="G30888" t="s">
        <v>42010</v>
      </c>
      <c r="H30888" t="s">
        <v>138</v>
      </c>
      <c r="J30888" t="s">
        <v>10</v>
      </c>
      <c r="L30888" t="s">
        <v>138</v>
      </c>
      <c r="M30888" t="str">
        <f>_xlfn.XLOOKUP(Sindaci[[#This Row],[COMUNE]],ITALIA[COMUNE],ITALIA[Area geografica],"missing data")</f>
        <v>missing data</v>
      </c>
      <c r="N30888" t="str" cm="1">
        <f t="array" ref="N30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89" spans="1:14" x14ac:dyDescent="0.25">
      <c r="A30889" t="s">
        <v>38257</v>
      </c>
      <c r="B30889" t="s">
        <v>44188</v>
      </c>
      <c r="C30889" t="s">
        <v>166</v>
      </c>
      <c r="D30889" t="s">
        <v>7</v>
      </c>
      <c r="E30889" s="1">
        <v>16966</v>
      </c>
      <c r="F30889">
        <f>YEAR(Sindaci[[#This Row],[data_nascita]])</f>
        <v>1946</v>
      </c>
      <c r="G30889" t="s">
        <v>42010</v>
      </c>
      <c r="H30889" t="s">
        <v>138</v>
      </c>
      <c r="I30889" t="s">
        <v>7</v>
      </c>
      <c r="L30889" t="s">
        <v>138</v>
      </c>
      <c r="M30889" t="str">
        <f>_xlfn.XLOOKUP(Sindaci[[#This Row],[COMUNE]],ITALIA[COMUNE],ITALIA[Area geografica],"missing data")</f>
        <v>missing data</v>
      </c>
      <c r="N30889" t="str" cm="1">
        <f t="array" ref="N30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0890" spans="1:14" x14ac:dyDescent="0.25">
      <c r="A30890" t="s">
        <v>38258</v>
      </c>
      <c r="B30890" t="s">
        <v>38259</v>
      </c>
      <c r="C30890" t="s">
        <v>162</v>
      </c>
      <c r="D30890" t="s">
        <v>7</v>
      </c>
      <c r="E30890" s="1">
        <v>23199</v>
      </c>
      <c r="F30890">
        <f>YEAR(Sindaci[[#This Row],[data_nascita]])</f>
        <v>1963</v>
      </c>
      <c r="G30890" t="s">
        <v>44025</v>
      </c>
      <c r="H30890" t="s">
        <v>138</v>
      </c>
      <c r="I30890" t="s">
        <v>7</v>
      </c>
      <c r="L30890" t="s">
        <v>138</v>
      </c>
      <c r="M30890" t="str">
        <f>_xlfn.XLOOKUP(Sindaci[[#This Row],[COMUNE]],ITALIA[COMUNE],ITALIA[Area geografica],"missing data")</f>
        <v>ISOLE</v>
      </c>
      <c r="N30890" t="str" cm="1">
        <f t="array" ref="N30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91" spans="1:14" x14ac:dyDescent="0.25">
      <c r="A30891" t="s">
        <v>38260</v>
      </c>
      <c r="B30891" t="s">
        <v>38259</v>
      </c>
      <c r="C30891" t="s">
        <v>164</v>
      </c>
      <c r="D30891" t="s">
        <v>7</v>
      </c>
      <c r="E30891" s="1">
        <v>26801</v>
      </c>
      <c r="F30891">
        <f>YEAR(Sindaci[[#This Row],[data_nascita]])</f>
        <v>1973</v>
      </c>
      <c r="G30891" t="s">
        <v>40933</v>
      </c>
      <c r="H30891" t="s">
        <v>28</v>
      </c>
      <c r="I30891" t="s">
        <v>7</v>
      </c>
      <c r="L30891" t="s">
        <v>28</v>
      </c>
      <c r="M30891" t="str">
        <f>_xlfn.XLOOKUP(Sindaci[[#This Row],[COMUNE]],ITALIA[COMUNE],ITALIA[Area geografica],"missing data")</f>
        <v>ISOLE</v>
      </c>
      <c r="N30891" t="str" cm="1">
        <f t="array" ref="N30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92" spans="1:14" x14ac:dyDescent="0.25">
      <c r="A30892" t="s">
        <v>38261</v>
      </c>
      <c r="B30892" t="s">
        <v>38259</v>
      </c>
      <c r="C30892" t="s">
        <v>166</v>
      </c>
      <c r="D30892" t="s">
        <v>10</v>
      </c>
      <c r="E30892" s="1">
        <v>21664</v>
      </c>
      <c r="F30892">
        <f>YEAR(Sindaci[[#This Row],[data_nascita]])</f>
        <v>1959</v>
      </c>
      <c r="G30892" t="s">
        <v>44025</v>
      </c>
      <c r="H30892" t="s">
        <v>138</v>
      </c>
      <c r="J30892" t="s">
        <v>10</v>
      </c>
      <c r="L30892" t="s">
        <v>138</v>
      </c>
      <c r="M30892" t="str">
        <f>_xlfn.XLOOKUP(Sindaci[[#This Row],[COMUNE]],ITALIA[COMUNE],ITALIA[Area geografica],"missing data")</f>
        <v>ISOLE</v>
      </c>
      <c r="N30892" t="str" cm="1">
        <f t="array" ref="N30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93" spans="1:14" x14ac:dyDescent="0.25">
      <c r="A30893" t="s">
        <v>38262</v>
      </c>
      <c r="B30893" t="s">
        <v>38259</v>
      </c>
      <c r="C30893" t="s">
        <v>166</v>
      </c>
      <c r="D30893" t="s">
        <v>7</v>
      </c>
      <c r="E30893" s="1">
        <v>24279</v>
      </c>
      <c r="F30893">
        <f>YEAR(Sindaci[[#This Row],[data_nascita]])</f>
        <v>1966</v>
      </c>
      <c r="G30893" t="s">
        <v>44025</v>
      </c>
      <c r="H30893" t="s">
        <v>138</v>
      </c>
      <c r="I30893" t="s">
        <v>7</v>
      </c>
      <c r="L30893" t="s">
        <v>138</v>
      </c>
      <c r="M30893" t="str">
        <f>_xlfn.XLOOKUP(Sindaci[[#This Row],[COMUNE]],ITALIA[COMUNE],ITALIA[Area geografica],"missing data")</f>
        <v>ISOLE</v>
      </c>
      <c r="N30893" t="str" cm="1">
        <f t="array" ref="N30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894" spans="1:14" x14ac:dyDescent="0.25">
      <c r="A30894" t="s">
        <v>38263</v>
      </c>
      <c r="B30894" t="s">
        <v>38264</v>
      </c>
      <c r="C30894" t="s">
        <v>162</v>
      </c>
      <c r="D30894" t="s">
        <v>7</v>
      </c>
      <c r="E30894" s="1">
        <v>17303</v>
      </c>
      <c r="F30894">
        <f>YEAR(Sindaci[[#This Row],[data_nascita]])</f>
        <v>1947</v>
      </c>
      <c r="G30894" t="s">
        <v>44026</v>
      </c>
      <c r="H30894" t="s">
        <v>138</v>
      </c>
      <c r="I30894" t="s">
        <v>7</v>
      </c>
      <c r="L30894" t="s">
        <v>138</v>
      </c>
      <c r="M30894" t="str">
        <f>_xlfn.XLOOKUP(Sindaci[[#This Row],[COMUNE]],ITALIA[COMUNE],ITALIA[Area geografica],"missing data")</f>
        <v>ISOLE</v>
      </c>
      <c r="N30894" t="str" cm="1">
        <f t="array" ref="N30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0895" spans="1:14" x14ac:dyDescent="0.25">
      <c r="A30895" t="s">
        <v>38265</v>
      </c>
      <c r="B30895" t="s">
        <v>38264</v>
      </c>
      <c r="C30895" t="s">
        <v>166</v>
      </c>
      <c r="D30895" t="s">
        <v>7</v>
      </c>
      <c r="E30895" s="1">
        <v>26680</v>
      </c>
      <c r="F30895">
        <f>YEAR(Sindaci[[#This Row],[data_nascita]])</f>
        <v>1973</v>
      </c>
      <c r="G30895" t="s">
        <v>44027</v>
      </c>
      <c r="H30895" t="s">
        <v>28</v>
      </c>
      <c r="I30895" t="s">
        <v>7</v>
      </c>
      <c r="L30895" t="s">
        <v>28</v>
      </c>
      <c r="M30895" t="str">
        <f>_xlfn.XLOOKUP(Sindaci[[#This Row],[COMUNE]],ITALIA[COMUNE],ITALIA[Area geografica],"missing data")</f>
        <v>ISOLE</v>
      </c>
      <c r="N30895" t="str" cm="1">
        <f t="array" ref="N30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96" spans="1:14" x14ac:dyDescent="0.25">
      <c r="A30896" t="s">
        <v>38266</v>
      </c>
      <c r="B30896" t="s">
        <v>38264</v>
      </c>
      <c r="C30896" t="s">
        <v>166</v>
      </c>
      <c r="D30896" t="s">
        <v>10</v>
      </c>
      <c r="E30896" s="1">
        <v>30428</v>
      </c>
      <c r="F30896">
        <f>YEAR(Sindaci[[#This Row],[data_nascita]])</f>
        <v>1983</v>
      </c>
      <c r="G30896" t="s">
        <v>42010</v>
      </c>
      <c r="H30896" t="s">
        <v>138</v>
      </c>
      <c r="J30896" t="s">
        <v>10</v>
      </c>
      <c r="L30896" t="s">
        <v>138</v>
      </c>
      <c r="M30896" t="str">
        <f>_xlfn.XLOOKUP(Sindaci[[#This Row],[COMUNE]],ITALIA[COMUNE],ITALIA[Area geografica],"missing data")</f>
        <v>ISOLE</v>
      </c>
      <c r="N30896" t="str" cm="1">
        <f t="array" ref="N30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897" spans="1:14" x14ac:dyDescent="0.25">
      <c r="A30897" t="s">
        <v>38267</v>
      </c>
      <c r="B30897" t="s">
        <v>38264</v>
      </c>
      <c r="C30897" t="s">
        <v>166</v>
      </c>
      <c r="D30897" t="s">
        <v>7</v>
      </c>
      <c r="E30897" s="1">
        <v>21594</v>
      </c>
      <c r="F30897">
        <f>YEAR(Sindaci[[#This Row],[data_nascita]])</f>
        <v>1959</v>
      </c>
      <c r="G30897" t="s">
        <v>44015</v>
      </c>
      <c r="H30897" t="s">
        <v>138</v>
      </c>
      <c r="I30897" t="s">
        <v>7</v>
      </c>
      <c r="L30897" t="s">
        <v>138</v>
      </c>
      <c r="M30897" t="str">
        <f>_xlfn.XLOOKUP(Sindaci[[#This Row],[COMUNE]],ITALIA[COMUNE],ITALIA[Area geografica],"missing data")</f>
        <v>ISOLE</v>
      </c>
      <c r="N30897" t="str" cm="1">
        <f t="array" ref="N30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98" spans="1:14" x14ac:dyDescent="0.25">
      <c r="A30898" t="s">
        <v>38268</v>
      </c>
      <c r="B30898" t="s">
        <v>38269</v>
      </c>
      <c r="C30898" t="s">
        <v>162</v>
      </c>
      <c r="D30898" t="s">
        <v>7</v>
      </c>
      <c r="E30898" s="1">
        <v>27324</v>
      </c>
      <c r="F30898">
        <f>YEAR(Sindaci[[#This Row],[data_nascita]])</f>
        <v>1974</v>
      </c>
      <c r="G30898" t="s">
        <v>43908</v>
      </c>
      <c r="H30898" t="s">
        <v>75</v>
      </c>
      <c r="I30898" t="s">
        <v>7</v>
      </c>
      <c r="L30898" t="s">
        <v>75</v>
      </c>
      <c r="M30898" t="str">
        <f>_xlfn.XLOOKUP(Sindaci[[#This Row],[COMUNE]],ITALIA[COMUNE],ITALIA[Area geografica],"missing data")</f>
        <v>ISOLE</v>
      </c>
      <c r="N30898" t="str" cm="1">
        <f t="array" ref="N30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99" spans="1:14" x14ac:dyDescent="0.25">
      <c r="A30899" t="s">
        <v>38270</v>
      </c>
      <c r="B30899" t="s">
        <v>38269</v>
      </c>
      <c r="C30899" t="s">
        <v>164</v>
      </c>
      <c r="D30899" t="s">
        <v>7</v>
      </c>
      <c r="E30899" s="1">
        <v>26787</v>
      </c>
      <c r="F30899">
        <f>YEAR(Sindaci[[#This Row],[data_nascita]])</f>
        <v>1973</v>
      </c>
      <c r="G30899" t="s">
        <v>43858</v>
      </c>
      <c r="H30899" t="s">
        <v>75</v>
      </c>
      <c r="I30899" t="s">
        <v>7</v>
      </c>
      <c r="L30899" t="s">
        <v>75</v>
      </c>
      <c r="M30899" t="str">
        <f>_xlfn.XLOOKUP(Sindaci[[#This Row],[COMUNE]],ITALIA[COMUNE],ITALIA[Area geografica],"missing data")</f>
        <v>ISOLE</v>
      </c>
      <c r="N30899" t="str" cm="1">
        <f t="array" ref="N30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00" spans="1:14" x14ac:dyDescent="0.25">
      <c r="A30900" t="s">
        <v>38271</v>
      </c>
      <c r="B30900" t="s">
        <v>38269</v>
      </c>
      <c r="C30900" t="s">
        <v>166</v>
      </c>
      <c r="D30900" t="s">
        <v>7</v>
      </c>
      <c r="E30900" s="1">
        <v>27270</v>
      </c>
      <c r="F30900">
        <f>YEAR(Sindaci[[#This Row],[data_nascita]])</f>
        <v>1974</v>
      </c>
      <c r="G30900" t="s">
        <v>40779</v>
      </c>
      <c r="H30900" t="s">
        <v>28</v>
      </c>
      <c r="I30900" t="s">
        <v>7</v>
      </c>
      <c r="L30900" t="s">
        <v>28</v>
      </c>
      <c r="M30900" t="str">
        <f>_xlfn.XLOOKUP(Sindaci[[#This Row],[COMUNE]],ITALIA[COMUNE],ITALIA[Area geografica],"missing data")</f>
        <v>ISOLE</v>
      </c>
      <c r="N30900" t="str" cm="1">
        <f t="array" ref="N30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01" spans="1:14" x14ac:dyDescent="0.25">
      <c r="A30901" t="s">
        <v>38272</v>
      </c>
      <c r="B30901" t="s">
        <v>38269</v>
      </c>
      <c r="C30901" t="s">
        <v>166</v>
      </c>
      <c r="D30901" t="s">
        <v>10</v>
      </c>
      <c r="E30901" s="1">
        <v>27476</v>
      </c>
      <c r="F30901">
        <f>YEAR(Sindaci[[#This Row],[data_nascita]])</f>
        <v>1975</v>
      </c>
      <c r="G30901" t="s">
        <v>44028</v>
      </c>
      <c r="H30901" t="s">
        <v>88</v>
      </c>
      <c r="J30901" t="s">
        <v>10</v>
      </c>
      <c r="L30901" t="s">
        <v>88</v>
      </c>
      <c r="M30901" t="str">
        <f>_xlfn.XLOOKUP(Sindaci[[#This Row],[COMUNE]],ITALIA[COMUNE],ITALIA[Area geografica],"missing data")</f>
        <v>ISOLE</v>
      </c>
      <c r="N30901" t="str" cm="1">
        <f t="array" ref="N30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02" spans="1:14" x14ac:dyDescent="0.25">
      <c r="A30902" t="s">
        <v>38273</v>
      </c>
      <c r="B30902" t="s">
        <v>38269</v>
      </c>
      <c r="C30902" t="s">
        <v>166</v>
      </c>
      <c r="D30902" t="s">
        <v>7</v>
      </c>
      <c r="E30902" s="1">
        <v>26915</v>
      </c>
      <c r="F30902">
        <f>YEAR(Sindaci[[#This Row],[data_nascita]])</f>
        <v>1973</v>
      </c>
      <c r="G30902" t="s">
        <v>43969</v>
      </c>
      <c r="H30902" t="s">
        <v>75</v>
      </c>
      <c r="I30902" t="s">
        <v>7</v>
      </c>
      <c r="L30902" t="s">
        <v>75</v>
      </c>
      <c r="M30902" t="str">
        <f>_xlfn.XLOOKUP(Sindaci[[#This Row],[COMUNE]],ITALIA[COMUNE],ITALIA[Area geografica],"missing data")</f>
        <v>ISOLE</v>
      </c>
      <c r="N30902" t="str" cm="1">
        <f t="array" ref="N30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03" spans="1:14" x14ac:dyDescent="0.25">
      <c r="A30903" t="s">
        <v>38274</v>
      </c>
      <c r="B30903" t="s">
        <v>38275</v>
      </c>
      <c r="C30903" t="s">
        <v>162</v>
      </c>
      <c r="D30903" t="s">
        <v>7</v>
      </c>
      <c r="E30903" s="1">
        <v>20018</v>
      </c>
      <c r="F30903">
        <f>YEAR(Sindaci[[#This Row],[data_nascita]])</f>
        <v>1954</v>
      </c>
      <c r="G30903" t="s">
        <v>44015</v>
      </c>
      <c r="H30903" t="s">
        <v>138</v>
      </c>
      <c r="I30903" t="s">
        <v>7</v>
      </c>
      <c r="L30903" t="s">
        <v>138</v>
      </c>
      <c r="M30903" t="str">
        <f>_xlfn.XLOOKUP(Sindaci[[#This Row],[COMUNE]],ITALIA[COMUNE],ITALIA[Area geografica],"missing data")</f>
        <v>ISOLE</v>
      </c>
      <c r="N30903" t="str" cm="1">
        <f t="array" ref="N30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904" spans="1:14" x14ac:dyDescent="0.25">
      <c r="A30904" t="s">
        <v>38276</v>
      </c>
      <c r="B30904" t="s">
        <v>38275</v>
      </c>
      <c r="C30904" t="s">
        <v>164</v>
      </c>
      <c r="D30904" t="s">
        <v>7</v>
      </c>
      <c r="E30904" s="1">
        <v>18903</v>
      </c>
      <c r="F30904">
        <f>YEAR(Sindaci[[#This Row],[data_nascita]])</f>
        <v>1951</v>
      </c>
      <c r="G30904" t="s">
        <v>44029</v>
      </c>
      <c r="H30904" t="s">
        <v>138</v>
      </c>
      <c r="I30904" t="s">
        <v>7</v>
      </c>
      <c r="L30904" t="s">
        <v>138</v>
      </c>
      <c r="M30904" t="str">
        <f>_xlfn.XLOOKUP(Sindaci[[#This Row],[COMUNE]],ITALIA[COMUNE],ITALIA[Area geografica],"missing data")</f>
        <v>ISOLE</v>
      </c>
      <c r="N30904" t="str" cm="1">
        <f t="array" ref="N30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905" spans="1:14" x14ac:dyDescent="0.25">
      <c r="A30905" t="s">
        <v>38277</v>
      </c>
      <c r="B30905" t="s">
        <v>38275</v>
      </c>
      <c r="C30905" t="s">
        <v>166</v>
      </c>
      <c r="D30905" t="s">
        <v>10</v>
      </c>
      <c r="E30905" s="1">
        <v>19585</v>
      </c>
      <c r="F30905">
        <f>YEAR(Sindaci[[#This Row],[data_nascita]])</f>
        <v>1953</v>
      </c>
      <c r="G30905" t="s">
        <v>44029</v>
      </c>
      <c r="H30905" t="s">
        <v>138</v>
      </c>
      <c r="J30905" t="s">
        <v>10</v>
      </c>
      <c r="L30905" t="s">
        <v>138</v>
      </c>
      <c r="M30905" t="str">
        <f>_xlfn.XLOOKUP(Sindaci[[#This Row],[COMUNE]],ITALIA[COMUNE],ITALIA[Area geografica],"missing data")</f>
        <v>ISOLE</v>
      </c>
      <c r="N30905" t="str" cm="1">
        <f t="array" ref="N30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906" spans="1:14" x14ac:dyDescent="0.25">
      <c r="A30906" t="s">
        <v>38278</v>
      </c>
      <c r="B30906" t="s">
        <v>38275</v>
      </c>
      <c r="C30906" t="s">
        <v>166</v>
      </c>
      <c r="D30906" t="s">
        <v>7</v>
      </c>
      <c r="E30906" s="1">
        <v>21732</v>
      </c>
      <c r="F30906">
        <f>YEAR(Sindaci[[#This Row],[data_nascita]])</f>
        <v>1959</v>
      </c>
      <c r="G30906" t="s">
        <v>44029</v>
      </c>
      <c r="H30906" t="s">
        <v>138</v>
      </c>
      <c r="I30906" t="s">
        <v>7</v>
      </c>
      <c r="L30906" t="s">
        <v>138</v>
      </c>
      <c r="M30906" t="str">
        <f>_xlfn.XLOOKUP(Sindaci[[#This Row],[COMUNE]],ITALIA[COMUNE],ITALIA[Area geografica],"missing data")</f>
        <v>ISOLE</v>
      </c>
      <c r="N30906" t="str" cm="1">
        <f t="array" ref="N30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907" spans="1:14" x14ac:dyDescent="0.25">
      <c r="A30907" t="s">
        <v>38279</v>
      </c>
      <c r="B30907" t="s">
        <v>38280</v>
      </c>
      <c r="C30907" t="s">
        <v>162</v>
      </c>
      <c r="D30907" t="s">
        <v>7</v>
      </c>
      <c r="E30907" s="1">
        <v>24635</v>
      </c>
      <c r="F30907">
        <f>YEAR(Sindaci[[#This Row],[data_nascita]])</f>
        <v>1967</v>
      </c>
      <c r="G30907" t="s">
        <v>44030</v>
      </c>
      <c r="H30907" t="s">
        <v>138</v>
      </c>
      <c r="I30907" t="s">
        <v>7</v>
      </c>
      <c r="L30907" t="s">
        <v>138</v>
      </c>
      <c r="M30907" t="str">
        <f>_xlfn.XLOOKUP(Sindaci[[#This Row],[COMUNE]],ITALIA[COMUNE],ITALIA[Area geografica],"missing data")</f>
        <v>ISOLE</v>
      </c>
      <c r="N30907" t="str" cm="1">
        <f t="array" ref="N30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08" spans="1:14" x14ac:dyDescent="0.25">
      <c r="A30908" t="s">
        <v>38281</v>
      </c>
      <c r="B30908" t="s">
        <v>38280</v>
      </c>
      <c r="C30908" t="s">
        <v>164</v>
      </c>
      <c r="D30908" t="s">
        <v>7</v>
      </c>
      <c r="E30908" s="1">
        <v>30082</v>
      </c>
      <c r="F30908">
        <f>YEAR(Sindaci[[#This Row],[data_nascita]])</f>
        <v>1982</v>
      </c>
      <c r="G30908" t="s">
        <v>43903</v>
      </c>
      <c r="H30908" t="s">
        <v>138</v>
      </c>
      <c r="I30908" t="s">
        <v>7</v>
      </c>
      <c r="L30908" t="s">
        <v>138</v>
      </c>
      <c r="M30908" t="str">
        <f>_xlfn.XLOOKUP(Sindaci[[#This Row],[COMUNE]],ITALIA[COMUNE],ITALIA[Area geografica],"missing data")</f>
        <v>ISOLE</v>
      </c>
      <c r="N30908" t="str" cm="1">
        <f t="array" ref="N30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09" spans="1:14" x14ac:dyDescent="0.25">
      <c r="A30909" t="s">
        <v>38282</v>
      </c>
      <c r="B30909" t="s">
        <v>38280</v>
      </c>
      <c r="C30909" t="s">
        <v>166</v>
      </c>
      <c r="D30909" t="s">
        <v>10</v>
      </c>
      <c r="E30909" s="1">
        <v>28533</v>
      </c>
      <c r="F30909">
        <f>YEAR(Sindaci[[#This Row],[data_nascita]])</f>
        <v>1978</v>
      </c>
      <c r="G30909" t="s">
        <v>44030</v>
      </c>
      <c r="H30909" t="s">
        <v>138</v>
      </c>
      <c r="J30909" t="s">
        <v>10</v>
      </c>
      <c r="L30909" t="s">
        <v>138</v>
      </c>
      <c r="M30909" t="str">
        <f>_xlfn.XLOOKUP(Sindaci[[#This Row],[COMUNE]],ITALIA[COMUNE],ITALIA[Area geografica],"missing data")</f>
        <v>ISOLE</v>
      </c>
      <c r="N30909" t="str" cm="1">
        <f t="array" ref="N30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10" spans="1:14" x14ac:dyDescent="0.25">
      <c r="A30910" t="s">
        <v>38283</v>
      </c>
      <c r="B30910" t="s">
        <v>38280</v>
      </c>
      <c r="C30910" t="s">
        <v>166</v>
      </c>
      <c r="D30910" t="s">
        <v>10</v>
      </c>
      <c r="E30910" s="1">
        <v>26074</v>
      </c>
      <c r="F30910">
        <f>YEAR(Sindaci[[#This Row],[data_nascita]])</f>
        <v>1971</v>
      </c>
      <c r="G30910" t="s">
        <v>44030</v>
      </c>
      <c r="H30910" t="s">
        <v>138</v>
      </c>
      <c r="J30910" t="s">
        <v>10</v>
      </c>
      <c r="L30910" t="s">
        <v>138</v>
      </c>
      <c r="M30910" t="str">
        <f>_xlfn.XLOOKUP(Sindaci[[#This Row],[COMUNE]],ITALIA[COMUNE],ITALIA[Area geografica],"missing data")</f>
        <v>ISOLE</v>
      </c>
      <c r="N30910" t="str" cm="1">
        <f t="array" ref="N30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11" spans="1:14" x14ac:dyDescent="0.25">
      <c r="A30911" t="s">
        <v>38284</v>
      </c>
      <c r="B30911" t="s">
        <v>38280</v>
      </c>
      <c r="C30911" t="s">
        <v>166</v>
      </c>
      <c r="D30911" t="s">
        <v>7</v>
      </c>
      <c r="E30911" s="1">
        <v>31648</v>
      </c>
      <c r="F30911">
        <f>YEAR(Sindaci[[#This Row],[data_nascita]])</f>
        <v>1986</v>
      </c>
      <c r="G30911" t="s">
        <v>43903</v>
      </c>
      <c r="H30911" t="s">
        <v>138</v>
      </c>
      <c r="I30911" t="s">
        <v>7</v>
      </c>
      <c r="L30911" t="s">
        <v>138</v>
      </c>
      <c r="M30911" t="str">
        <f>_xlfn.XLOOKUP(Sindaci[[#This Row],[COMUNE]],ITALIA[COMUNE],ITALIA[Area geografica],"missing data")</f>
        <v>ISOLE</v>
      </c>
      <c r="N30911" t="str" cm="1">
        <f t="array" ref="N30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12" spans="1:14" x14ac:dyDescent="0.25">
      <c r="A30912" t="s">
        <v>38285</v>
      </c>
      <c r="B30912" t="s">
        <v>38286</v>
      </c>
      <c r="C30912" t="s">
        <v>162</v>
      </c>
      <c r="D30912" t="s">
        <v>7</v>
      </c>
      <c r="E30912" s="1">
        <v>26579</v>
      </c>
      <c r="F30912">
        <f>YEAR(Sindaci[[#This Row],[data_nascita]])</f>
        <v>1972</v>
      </c>
      <c r="G30912" t="s">
        <v>43858</v>
      </c>
      <c r="H30912" t="s">
        <v>75</v>
      </c>
      <c r="I30912" t="s">
        <v>7</v>
      </c>
      <c r="L30912" t="s">
        <v>75</v>
      </c>
      <c r="M30912" t="str">
        <f>_xlfn.XLOOKUP(Sindaci[[#This Row],[COMUNE]],ITALIA[COMUNE],ITALIA[Area geografica],"missing data")</f>
        <v>ISOLE</v>
      </c>
      <c r="N30912" t="str" cm="1">
        <f t="array" ref="N30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13" spans="1:14" x14ac:dyDescent="0.25">
      <c r="A30913" t="s">
        <v>38287</v>
      </c>
      <c r="B30913" t="s">
        <v>38286</v>
      </c>
      <c r="C30913" t="s">
        <v>164</v>
      </c>
      <c r="D30913" t="s">
        <v>10</v>
      </c>
      <c r="E30913" s="1">
        <v>27638</v>
      </c>
      <c r="F30913">
        <f>YEAR(Sindaci[[#This Row],[data_nascita]])</f>
        <v>1975</v>
      </c>
      <c r="G30913" t="s">
        <v>43969</v>
      </c>
      <c r="H30913" t="s">
        <v>75</v>
      </c>
      <c r="J30913" t="s">
        <v>10</v>
      </c>
      <c r="L30913" t="s">
        <v>75</v>
      </c>
      <c r="M30913" t="str">
        <f>_xlfn.XLOOKUP(Sindaci[[#This Row],[COMUNE]],ITALIA[COMUNE],ITALIA[Area geografica],"missing data")</f>
        <v>ISOLE</v>
      </c>
      <c r="N30913" t="str" cm="1">
        <f t="array" ref="N30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14" spans="1:14" x14ac:dyDescent="0.25">
      <c r="A30914" t="s">
        <v>38288</v>
      </c>
      <c r="B30914" t="s">
        <v>38286</v>
      </c>
      <c r="C30914" t="s">
        <v>166</v>
      </c>
      <c r="D30914" t="s">
        <v>10</v>
      </c>
      <c r="E30914" s="1">
        <v>31118</v>
      </c>
      <c r="F30914">
        <f>YEAR(Sindaci[[#This Row],[data_nascita]])</f>
        <v>1985</v>
      </c>
      <c r="G30914" t="s">
        <v>39860</v>
      </c>
      <c r="H30914" t="s">
        <v>88</v>
      </c>
      <c r="J30914" t="s">
        <v>10</v>
      </c>
      <c r="L30914" t="s">
        <v>88</v>
      </c>
      <c r="M30914" t="str">
        <f>_xlfn.XLOOKUP(Sindaci[[#This Row],[COMUNE]],ITALIA[COMUNE],ITALIA[Area geografica],"missing data")</f>
        <v>ISOLE</v>
      </c>
      <c r="N30914" t="str" cm="1">
        <f t="array" ref="N30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15" spans="1:14" x14ac:dyDescent="0.25">
      <c r="A30915" t="s">
        <v>38289</v>
      </c>
      <c r="B30915" t="s">
        <v>38286</v>
      </c>
      <c r="C30915" t="s">
        <v>166</v>
      </c>
      <c r="D30915" t="s">
        <v>7</v>
      </c>
      <c r="E30915" s="1">
        <v>29846</v>
      </c>
      <c r="F30915">
        <f>YEAR(Sindaci[[#This Row],[data_nascita]])</f>
        <v>1981</v>
      </c>
      <c r="G30915" t="s">
        <v>39461</v>
      </c>
      <c r="H30915" t="s">
        <v>36</v>
      </c>
      <c r="I30915" t="s">
        <v>7</v>
      </c>
      <c r="L30915" t="s">
        <v>36</v>
      </c>
      <c r="M30915" t="str">
        <f>_xlfn.XLOOKUP(Sindaci[[#This Row],[COMUNE]],ITALIA[COMUNE],ITALIA[Area geografica],"missing data")</f>
        <v>ISOLE</v>
      </c>
      <c r="N30915" t="str" cm="1">
        <f t="array" ref="N30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16" spans="1:14" x14ac:dyDescent="0.25">
      <c r="A30916" t="s">
        <v>38290</v>
      </c>
      <c r="B30916" t="s">
        <v>38291</v>
      </c>
      <c r="C30916" t="s">
        <v>162</v>
      </c>
      <c r="D30916" t="s">
        <v>10</v>
      </c>
      <c r="E30916" s="1">
        <v>23778</v>
      </c>
      <c r="F30916">
        <f>YEAR(Sindaci[[#This Row],[data_nascita]])</f>
        <v>1965</v>
      </c>
      <c r="G30916" t="s">
        <v>43912</v>
      </c>
      <c r="H30916" t="s">
        <v>75</v>
      </c>
      <c r="J30916" t="s">
        <v>10</v>
      </c>
      <c r="L30916" t="s">
        <v>75</v>
      </c>
      <c r="M30916" t="str">
        <f>_xlfn.XLOOKUP(Sindaci[[#This Row],[COMUNE]],ITALIA[COMUNE],ITALIA[Area geografica],"missing data")</f>
        <v>ISOLE</v>
      </c>
      <c r="N30916" t="str" cm="1">
        <f t="array" ref="N30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17" spans="1:14" x14ac:dyDescent="0.25">
      <c r="A30917" t="s">
        <v>38292</v>
      </c>
      <c r="B30917" t="s">
        <v>38291</v>
      </c>
      <c r="C30917" t="s">
        <v>166</v>
      </c>
      <c r="D30917" t="s">
        <v>10</v>
      </c>
      <c r="E30917" s="1">
        <v>32302</v>
      </c>
      <c r="F30917">
        <f>YEAR(Sindaci[[#This Row],[data_nascita]])</f>
        <v>1988</v>
      </c>
      <c r="G30917" t="s">
        <v>39468</v>
      </c>
      <c r="H30917" t="s">
        <v>54</v>
      </c>
      <c r="J30917" t="s">
        <v>10</v>
      </c>
      <c r="K30917" t="s">
        <v>54</v>
      </c>
      <c r="M30917" t="str">
        <f>_xlfn.XLOOKUP(Sindaci[[#This Row],[COMUNE]],ITALIA[COMUNE],ITALIA[Area geografica],"missing data")</f>
        <v>ISOLE</v>
      </c>
      <c r="N30917" t="str" cm="1">
        <f t="array" ref="N30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18" spans="1:14" x14ac:dyDescent="0.25">
      <c r="A30918" t="s">
        <v>38293</v>
      </c>
      <c r="B30918" t="s">
        <v>38291</v>
      </c>
      <c r="C30918" t="s">
        <v>166</v>
      </c>
      <c r="D30918" t="s">
        <v>10</v>
      </c>
      <c r="E30918" s="1">
        <v>25847</v>
      </c>
      <c r="F30918">
        <f>YEAR(Sindaci[[#This Row],[data_nascita]])</f>
        <v>1970</v>
      </c>
      <c r="G30918" t="s">
        <v>39746</v>
      </c>
      <c r="H30918" t="s">
        <v>14</v>
      </c>
      <c r="J30918" t="s">
        <v>10</v>
      </c>
      <c r="L30918" t="s">
        <v>14</v>
      </c>
      <c r="M30918" t="str">
        <f>_xlfn.XLOOKUP(Sindaci[[#This Row],[COMUNE]],ITALIA[COMUNE],ITALIA[Area geografica],"missing data")</f>
        <v>ISOLE</v>
      </c>
      <c r="N30918" t="str" cm="1">
        <f t="array" ref="N30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19" spans="1:14" x14ac:dyDescent="0.25">
      <c r="A30919" t="s">
        <v>38294</v>
      </c>
      <c r="B30919" t="s">
        <v>38291</v>
      </c>
      <c r="C30919" t="s">
        <v>166</v>
      </c>
      <c r="D30919" t="s">
        <v>7</v>
      </c>
      <c r="E30919" s="1">
        <v>23769</v>
      </c>
      <c r="F30919">
        <f>YEAR(Sindaci[[#This Row],[data_nascita]])</f>
        <v>1965</v>
      </c>
      <c r="G30919" t="s">
        <v>44031</v>
      </c>
      <c r="H30919" t="s">
        <v>138</v>
      </c>
      <c r="I30919" t="s">
        <v>7</v>
      </c>
      <c r="L30919" t="s">
        <v>138</v>
      </c>
      <c r="M30919" t="str">
        <f>_xlfn.XLOOKUP(Sindaci[[#This Row],[COMUNE]],ITALIA[COMUNE],ITALIA[Area geografica],"missing data")</f>
        <v>ISOLE</v>
      </c>
      <c r="N30919" t="str" cm="1">
        <f t="array" ref="N30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20" spans="1:14" x14ac:dyDescent="0.25">
      <c r="A30920" t="s">
        <v>38295</v>
      </c>
      <c r="B30920" t="s">
        <v>38296</v>
      </c>
      <c r="C30920" t="s">
        <v>162</v>
      </c>
      <c r="D30920" t="s">
        <v>7</v>
      </c>
      <c r="E30920" s="1">
        <v>22276</v>
      </c>
      <c r="F30920">
        <f>YEAR(Sindaci[[#This Row],[data_nascita]])</f>
        <v>1960</v>
      </c>
      <c r="G30920" t="s">
        <v>43969</v>
      </c>
      <c r="H30920" t="s">
        <v>75</v>
      </c>
      <c r="I30920" t="s">
        <v>7</v>
      </c>
      <c r="L30920" t="s">
        <v>75</v>
      </c>
      <c r="M30920" t="str">
        <f>_xlfn.XLOOKUP(Sindaci[[#This Row],[COMUNE]],ITALIA[COMUNE],ITALIA[Area geografica],"missing data")</f>
        <v>ISOLE</v>
      </c>
      <c r="N30920" t="str" cm="1">
        <f t="array" ref="N30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21" spans="1:14" x14ac:dyDescent="0.25">
      <c r="A30921" t="s">
        <v>38297</v>
      </c>
      <c r="B30921" t="s">
        <v>38296</v>
      </c>
      <c r="C30921" t="s">
        <v>164</v>
      </c>
      <c r="D30921" t="s">
        <v>10</v>
      </c>
      <c r="E30921" s="1">
        <v>28171</v>
      </c>
      <c r="F30921">
        <f>YEAR(Sindaci[[#This Row],[data_nascita]])</f>
        <v>1977</v>
      </c>
      <c r="G30921" t="s">
        <v>43969</v>
      </c>
      <c r="H30921" t="s">
        <v>75</v>
      </c>
      <c r="J30921" t="s">
        <v>10</v>
      </c>
      <c r="L30921" t="s">
        <v>75</v>
      </c>
      <c r="M30921" t="str">
        <f>_xlfn.XLOOKUP(Sindaci[[#This Row],[COMUNE]],ITALIA[COMUNE],ITALIA[Area geografica],"missing data")</f>
        <v>ISOLE</v>
      </c>
      <c r="N30921" t="str" cm="1">
        <f t="array" ref="N30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22" spans="1:14" x14ac:dyDescent="0.25">
      <c r="A30922" t="s">
        <v>38298</v>
      </c>
      <c r="B30922" t="s">
        <v>38296</v>
      </c>
      <c r="C30922" t="s">
        <v>166</v>
      </c>
      <c r="D30922" t="s">
        <v>10</v>
      </c>
      <c r="E30922" s="1">
        <v>27428</v>
      </c>
      <c r="F30922">
        <f>YEAR(Sindaci[[#This Row],[data_nascita]])</f>
        <v>1975</v>
      </c>
      <c r="G30922" t="s">
        <v>41744</v>
      </c>
      <c r="H30922" t="s">
        <v>88</v>
      </c>
      <c r="J30922" t="s">
        <v>10</v>
      </c>
      <c r="L30922" t="s">
        <v>88</v>
      </c>
      <c r="M30922" t="str">
        <f>_xlfn.XLOOKUP(Sindaci[[#This Row],[COMUNE]],ITALIA[COMUNE],ITALIA[Area geografica],"missing data")</f>
        <v>ISOLE</v>
      </c>
      <c r="N30922" t="str" cm="1">
        <f t="array" ref="N30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23" spans="1:14" x14ac:dyDescent="0.25">
      <c r="A30923" t="s">
        <v>38299</v>
      </c>
      <c r="B30923" t="s">
        <v>38296</v>
      </c>
      <c r="C30923" t="s">
        <v>166</v>
      </c>
      <c r="D30923" t="s">
        <v>10</v>
      </c>
      <c r="E30923" s="1">
        <v>24806</v>
      </c>
      <c r="F30923">
        <f>YEAR(Sindaci[[#This Row],[data_nascita]])</f>
        <v>1967</v>
      </c>
      <c r="G30923" t="s">
        <v>43969</v>
      </c>
      <c r="H30923" t="s">
        <v>75</v>
      </c>
      <c r="J30923" t="s">
        <v>10</v>
      </c>
      <c r="L30923" t="s">
        <v>75</v>
      </c>
      <c r="M30923" t="str">
        <f>_xlfn.XLOOKUP(Sindaci[[#This Row],[COMUNE]],ITALIA[COMUNE],ITALIA[Area geografica],"missing data")</f>
        <v>ISOLE</v>
      </c>
      <c r="N30923" t="str" cm="1">
        <f t="array" ref="N30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24" spans="1:14" x14ac:dyDescent="0.25">
      <c r="A30924" t="s">
        <v>38300</v>
      </c>
      <c r="B30924" t="s">
        <v>38296</v>
      </c>
      <c r="C30924" t="s">
        <v>166</v>
      </c>
      <c r="D30924" t="s">
        <v>10</v>
      </c>
      <c r="E30924" s="1">
        <v>29576</v>
      </c>
      <c r="F30924">
        <f>YEAR(Sindaci[[#This Row],[data_nascita]])</f>
        <v>1980</v>
      </c>
      <c r="G30924" t="s">
        <v>40464</v>
      </c>
      <c r="H30924" t="s">
        <v>19</v>
      </c>
      <c r="J30924" t="s">
        <v>10</v>
      </c>
      <c r="L30924" t="s">
        <v>19</v>
      </c>
      <c r="M30924" t="str">
        <f>_xlfn.XLOOKUP(Sindaci[[#This Row],[COMUNE]],ITALIA[COMUNE],ITALIA[Area geografica],"missing data")</f>
        <v>ISOLE</v>
      </c>
      <c r="N30924" t="str" cm="1">
        <f t="array" ref="N30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25" spans="1:14" x14ac:dyDescent="0.25">
      <c r="A30925" t="s">
        <v>38301</v>
      </c>
      <c r="B30925" t="s">
        <v>38302</v>
      </c>
      <c r="C30925" t="s">
        <v>162</v>
      </c>
      <c r="D30925" t="s">
        <v>7</v>
      </c>
      <c r="E30925" s="1">
        <v>24178</v>
      </c>
      <c r="F30925">
        <f>YEAR(Sindaci[[#This Row],[data_nascita]])</f>
        <v>1966</v>
      </c>
      <c r="G30925" t="s">
        <v>41493</v>
      </c>
      <c r="H30925" t="s">
        <v>28</v>
      </c>
      <c r="I30925" t="s">
        <v>7</v>
      </c>
      <c r="L30925" t="s">
        <v>28</v>
      </c>
      <c r="M30925" t="str">
        <f>_xlfn.XLOOKUP(Sindaci[[#This Row],[COMUNE]],ITALIA[COMUNE],ITALIA[Area geografica],"missing data")</f>
        <v>missing data</v>
      </c>
      <c r="N30925" t="str" cm="1">
        <f t="array" ref="N30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26" spans="1:14" x14ac:dyDescent="0.25">
      <c r="A30926" t="s">
        <v>38303</v>
      </c>
      <c r="B30926" t="s">
        <v>38302</v>
      </c>
      <c r="C30926" t="s">
        <v>164</v>
      </c>
      <c r="D30926" t="s">
        <v>7</v>
      </c>
      <c r="E30926" s="1">
        <v>24276</v>
      </c>
      <c r="F30926">
        <f>YEAR(Sindaci[[#This Row],[data_nascita]])</f>
        <v>1966</v>
      </c>
      <c r="G30926" t="s">
        <v>44032</v>
      </c>
      <c r="H30926" t="s">
        <v>138</v>
      </c>
      <c r="I30926" t="s">
        <v>7</v>
      </c>
      <c r="L30926" t="s">
        <v>138</v>
      </c>
      <c r="M30926" t="str">
        <f>_xlfn.XLOOKUP(Sindaci[[#This Row],[COMUNE]],ITALIA[COMUNE],ITALIA[Area geografica],"missing data")</f>
        <v>missing data</v>
      </c>
      <c r="N30926" t="str" cm="1">
        <f t="array" ref="N30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27" spans="1:14" x14ac:dyDescent="0.25">
      <c r="A30927" t="s">
        <v>38304</v>
      </c>
      <c r="B30927" t="s">
        <v>38302</v>
      </c>
      <c r="C30927" t="s">
        <v>166</v>
      </c>
      <c r="D30927" t="s">
        <v>10</v>
      </c>
      <c r="E30927" s="1">
        <v>34859</v>
      </c>
      <c r="F30927">
        <f>YEAR(Sindaci[[#This Row],[data_nascita]])</f>
        <v>1995</v>
      </c>
      <c r="G30927" t="s">
        <v>42010</v>
      </c>
      <c r="H30927" t="s">
        <v>138</v>
      </c>
      <c r="J30927" t="s">
        <v>10</v>
      </c>
      <c r="L30927" t="s">
        <v>138</v>
      </c>
      <c r="M30927" t="str">
        <f>_xlfn.XLOOKUP(Sindaci[[#This Row],[COMUNE]],ITALIA[COMUNE],ITALIA[Area geografica],"missing data")</f>
        <v>missing data</v>
      </c>
      <c r="N30927" t="str" cm="1">
        <f t="array" ref="N30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28" spans="1:14" x14ac:dyDescent="0.25">
      <c r="A30928" t="s">
        <v>38305</v>
      </c>
      <c r="B30928" t="s">
        <v>38302</v>
      </c>
      <c r="C30928" t="s">
        <v>166</v>
      </c>
      <c r="D30928" t="s">
        <v>7</v>
      </c>
      <c r="E30928" s="1">
        <v>28787</v>
      </c>
      <c r="F30928">
        <f>YEAR(Sindaci[[#This Row],[data_nascita]])</f>
        <v>1978</v>
      </c>
      <c r="G30928" t="s">
        <v>40933</v>
      </c>
      <c r="H30928" t="s">
        <v>28</v>
      </c>
      <c r="I30928" t="s">
        <v>7</v>
      </c>
      <c r="L30928" t="s">
        <v>28</v>
      </c>
      <c r="M30928" t="str">
        <f>_xlfn.XLOOKUP(Sindaci[[#This Row],[COMUNE]],ITALIA[COMUNE],ITALIA[Area geografica],"missing data")</f>
        <v>missing data</v>
      </c>
      <c r="N30928" t="str" cm="1">
        <f t="array" ref="N30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29" spans="1:14" x14ac:dyDescent="0.25">
      <c r="A30929" t="s">
        <v>38306</v>
      </c>
      <c r="B30929" t="s">
        <v>38307</v>
      </c>
      <c r="C30929" t="s">
        <v>162</v>
      </c>
      <c r="D30929" t="s">
        <v>7</v>
      </c>
      <c r="E30929" s="1">
        <v>28838</v>
      </c>
      <c r="F30929">
        <f>YEAR(Sindaci[[#This Row],[data_nascita]])</f>
        <v>1978</v>
      </c>
      <c r="G30929" t="s">
        <v>43903</v>
      </c>
      <c r="H30929" t="s">
        <v>138</v>
      </c>
      <c r="I30929" t="s">
        <v>7</v>
      </c>
      <c r="L30929" t="s">
        <v>138</v>
      </c>
      <c r="M30929" t="str">
        <f>_xlfn.XLOOKUP(Sindaci[[#This Row],[COMUNE]],ITALIA[COMUNE],ITALIA[Area geografica],"missing data")</f>
        <v>ISOLE</v>
      </c>
      <c r="N30929" t="str" cm="1">
        <f t="array" ref="N30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30" spans="1:14" x14ac:dyDescent="0.25">
      <c r="A30930" t="s">
        <v>38308</v>
      </c>
      <c r="B30930" t="s">
        <v>38307</v>
      </c>
      <c r="C30930" t="s">
        <v>166</v>
      </c>
      <c r="D30930" t="s">
        <v>7</v>
      </c>
      <c r="E30930" s="1">
        <v>28308</v>
      </c>
      <c r="F30930">
        <f>YEAR(Sindaci[[#This Row],[data_nascita]])</f>
        <v>1977</v>
      </c>
      <c r="G30930" t="s">
        <v>43903</v>
      </c>
      <c r="H30930" t="s">
        <v>138</v>
      </c>
      <c r="I30930" t="s">
        <v>7</v>
      </c>
      <c r="L30930" t="s">
        <v>138</v>
      </c>
      <c r="M30930" t="str">
        <f>_xlfn.XLOOKUP(Sindaci[[#This Row],[COMUNE]],ITALIA[COMUNE],ITALIA[Area geografica],"missing data")</f>
        <v>ISOLE</v>
      </c>
      <c r="N30930" t="str" cm="1">
        <f t="array" ref="N30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31" spans="1:14" x14ac:dyDescent="0.25">
      <c r="A30931" t="s">
        <v>38309</v>
      </c>
      <c r="B30931" t="s">
        <v>38307</v>
      </c>
      <c r="C30931" t="s">
        <v>166</v>
      </c>
      <c r="D30931" t="s">
        <v>10</v>
      </c>
      <c r="E30931" s="1">
        <v>21563</v>
      </c>
      <c r="F30931">
        <f>YEAR(Sindaci[[#This Row],[data_nascita]])</f>
        <v>1959</v>
      </c>
      <c r="G30931" t="s">
        <v>41493</v>
      </c>
      <c r="H30931" t="s">
        <v>28</v>
      </c>
      <c r="J30931" t="s">
        <v>10</v>
      </c>
      <c r="L30931" t="s">
        <v>28</v>
      </c>
      <c r="M30931" t="str">
        <f>_xlfn.XLOOKUP(Sindaci[[#This Row],[COMUNE]],ITALIA[COMUNE],ITALIA[Area geografica],"missing data")</f>
        <v>ISOLE</v>
      </c>
      <c r="N30931" t="str" cm="1">
        <f t="array" ref="N30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932" spans="1:14" x14ac:dyDescent="0.25">
      <c r="A30932" t="s">
        <v>38310</v>
      </c>
      <c r="B30932" t="s">
        <v>38307</v>
      </c>
      <c r="C30932" t="s">
        <v>166</v>
      </c>
      <c r="D30932" t="s">
        <v>7</v>
      </c>
      <c r="E30932" s="1">
        <v>23274</v>
      </c>
      <c r="F30932">
        <f>YEAR(Sindaci[[#This Row],[data_nascita]])</f>
        <v>1963</v>
      </c>
      <c r="G30932" t="s">
        <v>44033</v>
      </c>
      <c r="H30932" t="s">
        <v>138</v>
      </c>
      <c r="I30932" t="s">
        <v>7</v>
      </c>
      <c r="L30932" t="s">
        <v>138</v>
      </c>
      <c r="M30932" t="str">
        <f>_xlfn.XLOOKUP(Sindaci[[#This Row],[COMUNE]],ITALIA[COMUNE],ITALIA[Area geografica],"missing data")</f>
        <v>ISOLE</v>
      </c>
      <c r="N30932" t="str" cm="1">
        <f t="array" ref="N30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33" spans="1:14" x14ac:dyDescent="0.25">
      <c r="A30933" t="s">
        <v>38311</v>
      </c>
      <c r="B30933" t="s">
        <v>38307</v>
      </c>
      <c r="C30933" t="s">
        <v>166</v>
      </c>
      <c r="D30933" t="s">
        <v>7</v>
      </c>
      <c r="E30933" s="1">
        <v>30963</v>
      </c>
      <c r="F30933">
        <f>YEAR(Sindaci[[#This Row],[data_nascita]])</f>
        <v>1984</v>
      </c>
      <c r="G30933" t="s">
        <v>43903</v>
      </c>
      <c r="H30933" t="s">
        <v>138</v>
      </c>
      <c r="I30933" t="s">
        <v>7</v>
      </c>
      <c r="L30933" t="s">
        <v>138</v>
      </c>
      <c r="M30933" t="str">
        <f>_xlfn.XLOOKUP(Sindaci[[#This Row],[COMUNE]],ITALIA[COMUNE],ITALIA[Area geografica],"missing data")</f>
        <v>ISOLE</v>
      </c>
      <c r="N30933" t="str" cm="1">
        <f t="array" ref="N30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34" spans="1:14" x14ac:dyDescent="0.25">
      <c r="A30934" t="s">
        <v>38312</v>
      </c>
      <c r="B30934" t="s">
        <v>38313</v>
      </c>
      <c r="C30934" t="s">
        <v>162</v>
      </c>
      <c r="D30934" t="s">
        <v>7</v>
      </c>
      <c r="E30934" s="1">
        <v>29601</v>
      </c>
      <c r="F30934">
        <f>YEAR(Sindaci[[#This Row],[data_nascita]])</f>
        <v>1981</v>
      </c>
      <c r="G30934" t="s">
        <v>43858</v>
      </c>
      <c r="H30934" t="s">
        <v>75</v>
      </c>
      <c r="I30934" t="s">
        <v>7</v>
      </c>
      <c r="L30934" t="s">
        <v>75</v>
      </c>
      <c r="M30934" t="str">
        <f>_xlfn.XLOOKUP(Sindaci[[#This Row],[COMUNE]],ITALIA[COMUNE],ITALIA[Area geografica],"missing data")</f>
        <v>ISOLE</v>
      </c>
      <c r="N30934" t="str" cm="1">
        <f t="array" ref="N30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35" spans="1:14" x14ac:dyDescent="0.25">
      <c r="A30935" t="s">
        <v>38314</v>
      </c>
      <c r="B30935" t="s">
        <v>38313</v>
      </c>
      <c r="C30935" t="s">
        <v>164</v>
      </c>
      <c r="D30935" t="s">
        <v>7</v>
      </c>
      <c r="E30935" s="1">
        <v>28044</v>
      </c>
      <c r="F30935">
        <f>YEAR(Sindaci[[#This Row],[data_nascita]])</f>
        <v>1976</v>
      </c>
      <c r="G30935" t="s">
        <v>43903</v>
      </c>
      <c r="H30935" t="s">
        <v>138</v>
      </c>
      <c r="I30935" t="s">
        <v>7</v>
      </c>
      <c r="L30935" t="s">
        <v>138</v>
      </c>
      <c r="M30935" t="str">
        <f>_xlfn.XLOOKUP(Sindaci[[#This Row],[COMUNE]],ITALIA[COMUNE],ITALIA[Area geografica],"missing data")</f>
        <v>ISOLE</v>
      </c>
      <c r="N30935" t="str" cm="1">
        <f t="array" ref="N30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36" spans="1:14" x14ac:dyDescent="0.25">
      <c r="A30936" t="s">
        <v>38315</v>
      </c>
      <c r="B30936" t="s">
        <v>38313</v>
      </c>
      <c r="C30936" t="s">
        <v>166</v>
      </c>
      <c r="D30936" t="s">
        <v>7</v>
      </c>
      <c r="E30936" s="1">
        <v>32985</v>
      </c>
      <c r="F30936">
        <f>YEAR(Sindaci[[#This Row],[data_nascita]])</f>
        <v>1990</v>
      </c>
      <c r="G30936" t="s">
        <v>43903</v>
      </c>
      <c r="H30936" t="s">
        <v>138</v>
      </c>
      <c r="I30936" t="s">
        <v>7</v>
      </c>
      <c r="L30936" t="s">
        <v>138</v>
      </c>
      <c r="M30936" t="str">
        <f>_xlfn.XLOOKUP(Sindaci[[#This Row],[COMUNE]],ITALIA[COMUNE],ITALIA[Area geografica],"missing data")</f>
        <v>ISOLE</v>
      </c>
      <c r="N30936" t="str" cm="1">
        <f t="array" ref="N30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37" spans="1:14" x14ac:dyDescent="0.25">
      <c r="A30937" t="s">
        <v>38316</v>
      </c>
      <c r="B30937" t="s">
        <v>38313</v>
      </c>
      <c r="C30937" t="s">
        <v>166</v>
      </c>
      <c r="D30937" t="s">
        <v>7</v>
      </c>
      <c r="E30937" s="1">
        <v>24169</v>
      </c>
      <c r="F30937">
        <f>YEAR(Sindaci[[#This Row],[data_nascita]])</f>
        <v>1966</v>
      </c>
      <c r="G30937" t="s">
        <v>41493</v>
      </c>
      <c r="H30937" t="s">
        <v>28</v>
      </c>
      <c r="I30937" t="s">
        <v>7</v>
      </c>
      <c r="L30937" t="s">
        <v>28</v>
      </c>
      <c r="M30937" t="str">
        <f>_xlfn.XLOOKUP(Sindaci[[#This Row],[COMUNE]],ITALIA[COMUNE],ITALIA[Area geografica],"missing data")</f>
        <v>ISOLE</v>
      </c>
      <c r="N30937" t="str" cm="1">
        <f t="array" ref="N30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38" spans="1:14" x14ac:dyDescent="0.25">
      <c r="A30938" t="s">
        <v>38317</v>
      </c>
      <c r="B30938" t="s">
        <v>38318</v>
      </c>
      <c r="C30938" t="s">
        <v>162</v>
      </c>
      <c r="D30938" t="s">
        <v>10</v>
      </c>
      <c r="E30938" s="1">
        <v>23578</v>
      </c>
      <c r="F30938">
        <f>YEAR(Sindaci[[#This Row],[data_nascita]])</f>
        <v>1964</v>
      </c>
      <c r="G30938" t="s">
        <v>41493</v>
      </c>
      <c r="H30938" t="s">
        <v>28</v>
      </c>
      <c r="J30938" t="s">
        <v>10</v>
      </c>
      <c r="L30938" t="s">
        <v>28</v>
      </c>
      <c r="M30938" t="str">
        <f>_xlfn.XLOOKUP(Sindaci[[#This Row],[COMUNE]],ITALIA[COMUNE],ITALIA[Area geografica],"missing data")</f>
        <v>ISOLE</v>
      </c>
      <c r="N30938" t="str" cm="1">
        <f t="array" ref="N30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39" spans="1:14" x14ac:dyDescent="0.25">
      <c r="A30939" t="s">
        <v>38319</v>
      </c>
      <c r="B30939" t="s">
        <v>38318</v>
      </c>
      <c r="C30939" t="s">
        <v>164</v>
      </c>
      <c r="D30939" t="s">
        <v>7</v>
      </c>
      <c r="E30939" s="1">
        <v>18727</v>
      </c>
      <c r="F30939">
        <f>YEAR(Sindaci[[#This Row],[data_nascita]])</f>
        <v>1951</v>
      </c>
      <c r="G30939" t="s">
        <v>44034</v>
      </c>
      <c r="H30939" t="s">
        <v>138</v>
      </c>
      <c r="I30939" t="s">
        <v>7</v>
      </c>
      <c r="L30939" t="s">
        <v>138</v>
      </c>
      <c r="M30939" t="str">
        <f>_xlfn.XLOOKUP(Sindaci[[#This Row],[COMUNE]],ITALIA[COMUNE],ITALIA[Area geografica],"missing data")</f>
        <v>ISOLE</v>
      </c>
      <c r="N30939" t="str" cm="1">
        <f t="array" ref="N30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940" spans="1:14" x14ac:dyDescent="0.25">
      <c r="A30940" t="s">
        <v>38320</v>
      </c>
      <c r="B30940" t="s">
        <v>38318</v>
      </c>
      <c r="C30940" t="s">
        <v>166</v>
      </c>
      <c r="D30940" t="s">
        <v>10</v>
      </c>
      <c r="E30940" s="1">
        <v>29263</v>
      </c>
      <c r="F30940">
        <f>YEAR(Sindaci[[#This Row],[data_nascita]])</f>
        <v>1980</v>
      </c>
      <c r="G30940" t="s">
        <v>43903</v>
      </c>
      <c r="H30940" t="s">
        <v>138</v>
      </c>
      <c r="J30940" t="s">
        <v>10</v>
      </c>
      <c r="L30940" t="s">
        <v>138</v>
      </c>
      <c r="M30940" t="str">
        <f>_xlfn.XLOOKUP(Sindaci[[#This Row],[COMUNE]],ITALIA[COMUNE],ITALIA[Area geografica],"missing data")</f>
        <v>ISOLE</v>
      </c>
      <c r="N30940" t="str" cm="1">
        <f t="array" ref="N30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41" spans="1:14" x14ac:dyDescent="0.25">
      <c r="A30941" t="s">
        <v>38321</v>
      </c>
      <c r="B30941" t="s">
        <v>38318</v>
      </c>
      <c r="C30941" t="s">
        <v>166</v>
      </c>
      <c r="D30941" t="s">
        <v>7</v>
      </c>
      <c r="E30941" s="1">
        <v>27110</v>
      </c>
      <c r="F30941">
        <f>YEAR(Sindaci[[#This Row],[data_nascita]])</f>
        <v>1974</v>
      </c>
      <c r="G30941" t="s">
        <v>41493</v>
      </c>
      <c r="H30941" t="s">
        <v>28</v>
      </c>
      <c r="I30941" t="s">
        <v>7</v>
      </c>
      <c r="L30941" t="s">
        <v>28</v>
      </c>
      <c r="M30941" t="str">
        <f>_xlfn.XLOOKUP(Sindaci[[#This Row],[COMUNE]],ITALIA[COMUNE],ITALIA[Area geografica],"missing data")</f>
        <v>ISOLE</v>
      </c>
      <c r="N30941" t="str" cm="1">
        <f t="array" ref="N30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42" spans="1:14" x14ac:dyDescent="0.25">
      <c r="A30942" t="s">
        <v>38322</v>
      </c>
      <c r="B30942" t="s">
        <v>38323</v>
      </c>
      <c r="C30942" t="s">
        <v>162</v>
      </c>
      <c r="D30942" t="s">
        <v>7</v>
      </c>
      <c r="E30942" s="1">
        <v>26732</v>
      </c>
      <c r="F30942">
        <f>YEAR(Sindaci[[#This Row],[data_nascita]])</f>
        <v>1973</v>
      </c>
      <c r="G30942" t="s">
        <v>39468</v>
      </c>
      <c r="H30942" t="s">
        <v>54</v>
      </c>
      <c r="I30942" t="s">
        <v>7</v>
      </c>
      <c r="K30942" t="s">
        <v>54</v>
      </c>
      <c r="M30942" t="str">
        <f>_xlfn.XLOOKUP(Sindaci[[#This Row],[COMUNE]],ITALIA[COMUNE],ITALIA[Area geografica],"missing data")</f>
        <v>ISOLE</v>
      </c>
      <c r="N30942" t="str" cm="1">
        <f t="array" ref="N30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43" spans="1:14" x14ac:dyDescent="0.25">
      <c r="A30943" t="s">
        <v>38324</v>
      </c>
      <c r="B30943" t="s">
        <v>38323</v>
      </c>
      <c r="C30943" t="s">
        <v>164</v>
      </c>
      <c r="D30943" t="s">
        <v>10</v>
      </c>
      <c r="E30943" s="1">
        <v>26960</v>
      </c>
      <c r="F30943">
        <f>YEAR(Sindaci[[#This Row],[data_nascita]])</f>
        <v>1973</v>
      </c>
      <c r="G30943" t="s">
        <v>41493</v>
      </c>
      <c r="H30943" t="s">
        <v>28</v>
      </c>
      <c r="J30943" t="s">
        <v>10</v>
      </c>
      <c r="L30943" t="s">
        <v>28</v>
      </c>
      <c r="M30943" t="str">
        <f>_xlfn.XLOOKUP(Sindaci[[#This Row],[COMUNE]],ITALIA[COMUNE],ITALIA[Area geografica],"missing data")</f>
        <v>ISOLE</v>
      </c>
      <c r="N30943" t="str" cm="1">
        <f t="array" ref="N30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44" spans="1:14" x14ac:dyDescent="0.25">
      <c r="A30944" t="s">
        <v>38325</v>
      </c>
      <c r="B30944" t="s">
        <v>38323</v>
      </c>
      <c r="C30944" t="s">
        <v>166</v>
      </c>
      <c r="D30944" t="s">
        <v>10</v>
      </c>
      <c r="E30944" s="1">
        <v>35042</v>
      </c>
      <c r="F30944">
        <f>YEAR(Sindaci[[#This Row],[data_nascita]])</f>
        <v>1995</v>
      </c>
      <c r="G30944" t="s">
        <v>43903</v>
      </c>
      <c r="H30944" t="s">
        <v>138</v>
      </c>
      <c r="J30944" t="s">
        <v>10</v>
      </c>
      <c r="L30944" t="s">
        <v>138</v>
      </c>
      <c r="M30944" t="str">
        <f>_xlfn.XLOOKUP(Sindaci[[#This Row],[COMUNE]],ITALIA[COMUNE],ITALIA[Area geografica],"missing data")</f>
        <v>ISOLE</v>
      </c>
      <c r="N30944" t="str" cm="1">
        <f t="array" ref="N30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45" spans="1:14" x14ac:dyDescent="0.25">
      <c r="A30945" t="s">
        <v>38326</v>
      </c>
      <c r="B30945" t="s">
        <v>38323</v>
      </c>
      <c r="C30945" t="s">
        <v>166</v>
      </c>
      <c r="D30945" t="s">
        <v>10</v>
      </c>
      <c r="E30945" s="1">
        <v>31835</v>
      </c>
      <c r="F30945">
        <f>YEAR(Sindaci[[#This Row],[data_nascita]])</f>
        <v>1987</v>
      </c>
      <c r="G30945" t="s">
        <v>43903</v>
      </c>
      <c r="H30945" t="s">
        <v>138</v>
      </c>
      <c r="J30945" t="s">
        <v>10</v>
      </c>
      <c r="L30945" t="s">
        <v>138</v>
      </c>
      <c r="M30945" t="str">
        <f>_xlfn.XLOOKUP(Sindaci[[#This Row],[COMUNE]],ITALIA[COMUNE],ITALIA[Area geografica],"missing data")</f>
        <v>ISOLE</v>
      </c>
      <c r="N30945" t="str" cm="1">
        <f t="array" ref="N30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46" spans="1:14" x14ac:dyDescent="0.25">
      <c r="A30946" t="s">
        <v>38327</v>
      </c>
      <c r="B30946" t="s">
        <v>38328</v>
      </c>
      <c r="C30946" t="s">
        <v>162</v>
      </c>
      <c r="D30946" t="s">
        <v>7</v>
      </c>
      <c r="E30946" s="1">
        <v>30772</v>
      </c>
      <c r="F30946">
        <f>YEAR(Sindaci[[#This Row],[data_nascita]])</f>
        <v>1984</v>
      </c>
      <c r="G30946" t="s">
        <v>43903</v>
      </c>
      <c r="H30946" t="s">
        <v>138</v>
      </c>
      <c r="I30946" t="s">
        <v>7</v>
      </c>
      <c r="L30946" t="s">
        <v>138</v>
      </c>
      <c r="M30946" t="str">
        <f>_xlfn.XLOOKUP(Sindaci[[#This Row],[COMUNE]],ITALIA[COMUNE],ITALIA[Area geografica],"missing data")</f>
        <v>ISOLE</v>
      </c>
      <c r="N30946" t="str" cm="1">
        <f t="array" ref="N30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47" spans="1:14" x14ac:dyDescent="0.25">
      <c r="A30947" t="s">
        <v>38329</v>
      </c>
      <c r="B30947" t="s">
        <v>38328</v>
      </c>
      <c r="C30947" t="s">
        <v>164</v>
      </c>
      <c r="D30947" t="s">
        <v>10</v>
      </c>
      <c r="E30947" s="1">
        <v>26626</v>
      </c>
      <c r="F30947">
        <f>YEAR(Sindaci[[#This Row],[data_nascita]])</f>
        <v>1972</v>
      </c>
      <c r="G30947" t="s">
        <v>41493</v>
      </c>
      <c r="H30947" t="s">
        <v>28</v>
      </c>
      <c r="J30947" t="s">
        <v>10</v>
      </c>
      <c r="L30947" t="s">
        <v>28</v>
      </c>
      <c r="M30947" t="str">
        <f>_xlfn.XLOOKUP(Sindaci[[#This Row],[COMUNE]],ITALIA[COMUNE],ITALIA[Area geografica],"missing data")</f>
        <v>ISOLE</v>
      </c>
      <c r="N30947" t="str" cm="1">
        <f t="array" ref="N30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48" spans="1:14" x14ac:dyDescent="0.25">
      <c r="A30948" t="s">
        <v>38330</v>
      </c>
      <c r="B30948" t="s">
        <v>38328</v>
      </c>
      <c r="C30948" t="s">
        <v>166</v>
      </c>
      <c r="D30948" t="s">
        <v>7</v>
      </c>
      <c r="E30948" s="1">
        <v>26524</v>
      </c>
      <c r="F30948">
        <f>YEAR(Sindaci[[#This Row],[data_nascita]])</f>
        <v>1972</v>
      </c>
      <c r="G30948" t="s">
        <v>43858</v>
      </c>
      <c r="H30948" t="s">
        <v>75</v>
      </c>
      <c r="I30948" t="s">
        <v>7</v>
      </c>
      <c r="L30948" t="s">
        <v>75</v>
      </c>
      <c r="M30948" t="str">
        <f>_xlfn.XLOOKUP(Sindaci[[#This Row],[COMUNE]],ITALIA[COMUNE],ITALIA[Area geografica],"missing data")</f>
        <v>ISOLE</v>
      </c>
      <c r="N30948" t="str" cm="1">
        <f t="array" ref="N30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49" spans="1:14" x14ac:dyDescent="0.25">
      <c r="A30949" t="s">
        <v>38331</v>
      </c>
      <c r="B30949" t="s">
        <v>38328</v>
      </c>
      <c r="C30949" t="s">
        <v>166</v>
      </c>
      <c r="D30949" t="s">
        <v>7</v>
      </c>
      <c r="E30949" s="1">
        <v>31893</v>
      </c>
      <c r="F30949">
        <f>YEAR(Sindaci[[#This Row],[data_nascita]])</f>
        <v>1987</v>
      </c>
      <c r="G30949" t="s">
        <v>43903</v>
      </c>
      <c r="H30949" t="s">
        <v>138</v>
      </c>
      <c r="I30949" t="s">
        <v>7</v>
      </c>
      <c r="L30949" t="s">
        <v>138</v>
      </c>
      <c r="M30949" t="str">
        <f>_xlfn.XLOOKUP(Sindaci[[#This Row],[COMUNE]],ITALIA[COMUNE],ITALIA[Area geografica],"missing data")</f>
        <v>ISOLE</v>
      </c>
      <c r="N30949" t="str" cm="1">
        <f t="array" ref="N30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50" spans="1:14" x14ac:dyDescent="0.25">
      <c r="A30950" t="s">
        <v>38332</v>
      </c>
      <c r="B30950" t="s">
        <v>38328</v>
      </c>
      <c r="C30950" t="s">
        <v>166</v>
      </c>
      <c r="D30950" t="s">
        <v>7</v>
      </c>
      <c r="E30950" s="1">
        <v>28648</v>
      </c>
      <c r="F30950">
        <f>YEAR(Sindaci[[#This Row],[data_nascita]])</f>
        <v>1978</v>
      </c>
      <c r="G30950" t="s">
        <v>43903</v>
      </c>
      <c r="H30950" t="s">
        <v>138</v>
      </c>
      <c r="I30950" t="s">
        <v>7</v>
      </c>
      <c r="L30950" t="s">
        <v>138</v>
      </c>
      <c r="M30950" t="str">
        <f>_xlfn.XLOOKUP(Sindaci[[#This Row],[COMUNE]],ITALIA[COMUNE],ITALIA[Area geografica],"missing data")</f>
        <v>ISOLE</v>
      </c>
      <c r="N30950" t="str" cm="1">
        <f t="array" ref="N30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51" spans="1:14" x14ac:dyDescent="0.25">
      <c r="A30951" t="s">
        <v>38333</v>
      </c>
      <c r="B30951" t="s">
        <v>38334</v>
      </c>
      <c r="C30951" t="s">
        <v>162</v>
      </c>
      <c r="D30951" t="s">
        <v>7</v>
      </c>
      <c r="E30951" s="1">
        <v>26504</v>
      </c>
      <c r="F30951">
        <f>YEAR(Sindaci[[#This Row],[data_nascita]])</f>
        <v>1972</v>
      </c>
      <c r="G30951" t="s">
        <v>41493</v>
      </c>
      <c r="H30951" t="s">
        <v>28</v>
      </c>
      <c r="I30951" t="s">
        <v>7</v>
      </c>
      <c r="L30951" t="s">
        <v>28</v>
      </c>
      <c r="M30951" t="str">
        <f>_xlfn.XLOOKUP(Sindaci[[#This Row],[COMUNE]],ITALIA[COMUNE],ITALIA[Area geografica],"missing data")</f>
        <v>ISOLE</v>
      </c>
      <c r="N30951" t="str" cm="1">
        <f t="array" ref="N30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52" spans="1:14" x14ac:dyDescent="0.25">
      <c r="A30952" t="s">
        <v>38335</v>
      </c>
      <c r="B30952" t="s">
        <v>38334</v>
      </c>
      <c r="C30952" t="s">
        <v>164</v>
      </c>
      <c r="D30952" t="s">
        <v>7</v>
      </c>
      <c r="E30952" s="1">
        <v>25554</v>
      </c>
      <c r="F30952">
        <f>YEAR(Sindaci[[#This Row],[data_nascita]])</f>
        <v>1969</v>
      </c>
      <c r="G30952" t="s">
        <v>41493</v>
      </c>
      <c r="H30952" t="s">
        <v>28</v>
      </c>
      <c r="I30952" t="s">
        <v>7</v>
      </c>
      <c r="L30952" t="s">
        <v>28</v>
      </c>
      <c r="M30952" t="str">
        <f>_xlfn.XLOOKUP(Sindaci[[#This Row],[COMUNE]],ITALIA[COMUNE],ITALIA[Area geografica],"missing data")</f>
        <v>ISOLE</v>
      </c>
      <c r="N30952" t="str" cm="1">
        <f t="array" ref="N30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53" spans="1:14" x14ac:dyDescent="0.25">
      <c r="A30953" t="s">
        <v>38336</v>
      </c>
      <c r="B30953" t="s">
        <v>38334</v>
      </c>
      <c r="C30953" t="s">
        <v>166</v>
      </c>
      <c r="D30953" t="s">
        <v>10</v>
      </c>
      <c r="E30953" s="1">
        <v>27843</v>
      </c>
      <c r="F30953">
        <f>YEAR(Sindaci[[#This Row],[data_nascita]])</f>
        <v>1976</v>
      </c>
      <c r="G30953" t="s">
        <v>43903</v>
      </c>
      <c r="H30953" t="s">
        <v>138</v>
      </c>
      <c r="J30953" t="s">
        <v>10</v>
      </c>
      <c r="L30953" t="s">
        <v>138</v>
      </c>
      <c r="M30953" t="str">
        <f>_xlfn.XLOOKUP(Sindaci[[#This Row],[COMUNE]],ITALIA[COMUNE],ITALIA[Area geografica],"missing data")</f>
        <v>ISOLE</v>
      </c>
      <c r="N30953" t="str" cm="1">
        <f t="array" ref="N30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54" spans="1:14" x14ac:dyDescent="0.25">
      <c r="A30954" t="s">
        <v>38337</v>
      </c>
      <c r="B30954" t="s">
        <v>38334</v>
      </c>
      <c r="C30954" t="s">
        <v>166</v>
      </c>
      <c r="D30954" t="s">
        <v>7</v>
      </c>
      <c r="E30954" s="1">
        <v>30471</v>
      </c>
      <c r="F30954">
        <f>YEAR(Sindaci[[#This Row],[data_nascita]])</f>
        <v>1983</v>
      </c>
      <c r="G30954" t="s">
        <v>43903</v>
      </c>
      <c r="H30954" t="s">
        <v>138</v>
      </c>
      <c r="I30954" t="s">
        <v>7</v>
      </c>
      <c r="L30954" t="s">
        <v>138</v>
      </c>
      <c r="M30954" t="str">
        <f>_xlfn.XLOOKUP(Sindaci[[#This Row],[COMUNE]],ITALIA[COMUNE],ITALIA[Area geografica],"missing data")</f>
        <v>ISOLE</v>
      </c>
      <c r="N30954" t="str" cm="1">
        <f t="array" ref="N30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55" spans="1:14" x14ac:dyDescent="0.25">
      <c r="A30955" t="s">
        <v>38338</v>
      </c>
      <c r="B30955" t="s">
        <v>38339</v>
      </c>
      <c r="C30955" t="s">
        <v>162</v>
      </c>
      <c r="D30955" t="s">
        <v>7</v>
      </c>
      <c r="E30955" s="1">
        <v>30814</v>
      </c>
      <c r="F30955">
        <f>YEAR(Sindaci[[#This Row],[data_nascita]])</f>
        <v>1984</v>
      </c>
      <c r="G30955" t="s">
        <v>43903</v>
      </c>
      <c r="H30955" t="s">
        <v>138</v>
      </c>
      <c r="I30955" t="s">
        <v>7</v>
      </c>
      <c r="L30955" t="s">
        <v>138</v>
      </c>
      <c r="M30955" t="str">
        <f>_xlfn.XLOOKUP(Sindaci[[#This Row],[COMUNE]],ITALIA[COMUNE],ITALIA[Area geografica],"missing data")</f>
        <v>ISOLE</v>
      </c>
      <c r="N30955" t="str" cm="1">
        <f t="array" ref="N30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56" spans="1:14" x14ac:dyDescent="0.25">
      <c r="A30956" t="s">
        <v>38340</v>
      </c>
      <c r="B30956" t="s">
        <v>38339</v>
      </c>
      <c r="C30956" t="s">
        <v>164</v>
      </c>
      <c r="D30956" t="s">
        <v>7</v>
      </c>
      <c r="E30956" s="1">
        <v>19465</v>
      </c>
      <c r="F30956">
        <f>YEAR(Sindaci[[#This Row],[data_nascita]])</f>
        <v>1953</v>
      </c>
      <c r="G30956" t="s">
        <v>44035</v>
      </c>
      <c r="H30956" t="s">
        <v>138</v>
      </c>
      <c r="I30956" t="s">
        <v>7</v>
      </c>
      <c r="L30956" t="s">
        <v>138</v>
      </c>
      <c r="M30956" t="str">
        <f>_xlfn.XLOOKUP(Sindaci[[#This Row],[COMUNE]],ITALIA[COMUNE],ITALIA[Area geografica],"missing data")</f>
        <v>ISOLE</v>
      </c>
      <c r="N30956" t="str" cm="1">
        <f t="array" ref="N30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957" spans="1:14" x14ac:dyDescent="0.25">
      <c r="A30957" t="s">
        <v>44189</v>
      </c>
      <c r="B30957" t="s">
        <v>38339</v>
      </c>
      <c r="C30957" t="s">
        <v>166</v>
      </c>
      <c r="D30957" t="s">
        <v>10</v>
      </c>
      <c r="E30957" s="1">
        <v>27306</v>
      </c>
      <c r="F30957">
        <f>YEAR(Sindaci[[#This Row],[data_nascita]])</f>
        <v>1974</v>
      </c>
      <c r="G30957" t="s">
        <v>44035</v>
      </c>
      <c r="H30957" t="s">
        <v>138</v>
      </c>
      <c r="J30957" t="s">
        <v>10</v>
      </c>
      <c r="L30957" t="s">
        <v>138</v>
      </c>
      <c r="M30957" t="str">
        <f>_xlfn.XLOOKUP(Sindaci[[#This Row],[COMUNE]],ITALIA[COMUNE],ITALIA[Area geografica],"missing data")</f>
        <v>ISOLE</v>
      </c>
      <c r="N30957" t="str" cm="1">
        <f t="array" ref="N30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58" spans="1:14" x14ac:dyDescent="0.25">
      <c r="A30958" t="s">
        <v>38341</v>
      </c>
      <c r="B30958" t="s">
        <v>38339</v>
      </c>
      <c r="C30958" t="s">
        <v>166</v>
      </c>
      <c r="D30958" t="s">
        <v>7</v>
      </c>
      <c r="E30958" s="1">
        <v>30258</v>
      </c>
      <c r="F30958">
        <f>YEAR(Sindaci[[#This Row],[data_nascita]])</f>
        <v>1982</v>
      </c>
      <c r="G30958" t="s">
        <v>40933</v>
      </c>
      <c r="H30958" t="s">
        <v>28</v>
      </c>
      <c r="I30958" t="s">
        <v>7</v>
      </c>
      <c r="L30958" t="s">
        <v>28</v>
      </c>
      <c r="M30958" t="str">
        <f>_xlfn.XLOOKUP(Sindaci[[#This Row],[COMUNE]],ITALIA[COMUNE],ITALIA[Area geografica],"missing data")</f>
        <v>ISOLE</v>
      </c>
      <c r="N30958" t="str" cm="1">
        <f t="array" ref="N30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59" spans="1:14" x14ac:dyDescent="0.25">
      <c r="A30959" t="s">
        <v>38342</v>
      </c>
      <c r="B30959" t="s">
        <v>38339</v>
      </c>
      <c r="C30959" t="s">
        <v>166</v>
      </c>
      <c r="D30959" t="s">
        <v>10</v>
      </c>
      <c r="E30959" s="1">
        <v>23314</v>
      </c>
      <c r="F30959">
        <f>YEAR(Sindaci[[#This Row],[data_nascita]])</f>
        <v>1963</v>
      </c>
      <c r="G30959" t="s">
        <v>44035</v>
      </c>
      <c r="H30959" t="s">
        <v>138</v>
      </c>
      <c r="J30959" t="s">
        <v>10</v>
      </c>
      <c r="L30959" t="s">
        <v>138</v>
      </c>
      <c r="M30959" t="str">
        <f>_xlfn.XLOOKUP(Sindaci[[#This Row],[COMUNE]],ITALIA[COMUNE],ITALIA[Area geografica],"missing data")</f>
        <v>ISOLE</v>
      </c>
      <c r="N30959" t="str" cm="1">
        <f t="array" ref="N30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60" spans="1:14" x14ac:dyDescent="0.25">
      <c r="A30960" t="s">
        <v>38343</v>
      </c>
      <c r="B30960" t="s">
        <v>38344</v>
      </c>
      <c r="C30960" t="s">
        <v>162</v>
      </c>
      <c r="D30960" t="s">
        <v>7</v>
      </c>
      <c r="E30960" s="1">
        <v>20480</v>
      </c>
      <c r="F30960">
        <f>YEAR(Sindaci[[#This Row],[data_nascita]])</f>
        <v>1956</v>
      </c>
      <c r="G30960" t="s">
        <v>44036</v>
      </c>
      <c r="H30960" t="s">
        <v>138</v>
      </c>
      <c r="I30960" t="s">
        <v>7</v>
      </c>
      <c r="L30960" t="s">
        <v>138</v>
      </c>
      <c r="M30960" t="str">
        <f>_xlfn.XLOOKUP(Sindaci[[#This Row],[COMUNE]],ITALIA[COMUNE],ITALIA[Area geografica],"missing data")</f>
        <v>ISOLE</v>
      </c>
      <c r="N30960" t="str" cm="1">
        <f t="array" ref="N30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961" spans="1:14" x14ac:dyDescent="0.25">
      <c r="A30961" t="s">
        <v>38345</v>
      </c>
      <c r="B30961" t="s">
        <v>38344</v>
      </c>
      <c r="C30961" t="s">
        <v>166</v>
      </c>
      <c r="D30961" t="s">
        <v>10</v>
      </c>
      <c r="E30961" s="1">
        <v>34751</v>
      </c>
      <c r="F30961">
        <f>YEAR(Sindaci[[#This Row],[data_nascita]])</f>
        <v>1995</v>
      </c>
      <c r="G30961" t="s">
        <v>43903</v>
      </c>
      <c r="H30961" t="s">
        <v>138</v>
      </c>
      <c r="J30961" t="s">
        <v>10</v>
      </c>
      <c r="L30961" t="s">
        <v>138</v>
      </c>
      <c r="M30961" t="str">
        <f>_xlfn.XLOOKUP(Sindaci[[#This Row],[COMUNE]],ITALIA[COMUNE],ITALIA[Area geografica],"missing data")</f>
        <v>ISOLE</v>
      </c>
      <c r="N30961" t="str" cm="1">
        <f t="array" ref="N30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62" spans="1:14" x14ac:dyDescent="0.25">
      <c r="A30962" t="s">
        <v>38346</v>
      </c>
      <c r="B30962" t="s">
        <v>38344</v>
      </c>
      <c r="C30962" t="s">
        <v>166</v>
      </c>
      <c r="D30962" t="s">
        <v>7</v>
      </c>
      <c r="E30962" s="1">
        <v>33268</v>
      </c>
      <c r="F30962">
        <f>YEAR(Sindaci[[#This Row],[data_nascita]])</f>
        <v>1991</v>
      </c>
      <c r="G30962" t="s">
        <v>43903</v>
      </c>
      <c r="H30962" t="s">
        <v>138</v>
      </c>
      <c r="I30962" t="s">
        <v>7</v>
      </c>
      <c r="L30962" t="s">
        <v>138</v>
      </c>
      <c r="M30962" t="str">
        <f>_xlfn.XLOOKUP(Sindaci[[#This Row],[COMUNE]],ITALIA[COMUNE],ITALIA[Area geografica],"missing data")</f>
        <v>ISOLE</v>
      </c>
      <c r="N30962" t="str" cm="1">
        <f t="array" ref="N30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63" spans="1:14" x14ac:dyDescent="0.25">
      <c r="A30963" t="s">
        <v>38347</v>
      </c>
      <c r="B30963" t="s">
        <v>38344</v>
      </c>
      <c r="C30963" t="s">
        <v>166</v>
      </c>
      <c r="D30963" t="s">
        <v>10</v>
      </c>
      <c r="E30963" s="1">
        <v>33720</v>
      </c>
      <c r="F30963">
        <f>YEAR(Sindaci[[#This Row],[data_nascita]])</f>
        <v>1992</v>
      </c>
      <c r="G30963" t="s">
        <v>43903</v>
      </c>
      <c r="H30963" t="s">
        <v>138</v>
      </c>
      <c r="J30963" t="s">
        <v>10</v>
      </c>
      <c r="L30963" t="s">
        <v>138</v>
      </c>
      <c r="M30963" t="str">
        <f>_xlfn.XLOOKUP(Sindaci[[#This Row],[COMUNE]],ITALIA[COMUNE],ITALIA[Area geografica],"missing data")</f>
        <v>ISOLE</v>
      </c>
      <c r="N30963" t="str" cm="1">
        <f t="array" ref="N30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64" spans="1:14" x14ac:dyDescent="0.25">
      <c r="A30964" t="s">
        <v>38348</v>
      </c>
      <c r="B30964" t="s">
        <v>38349</v>
      </c>
      <c r="C30964" t="s">
        <v>162</v>
      </c>
      <c r="D30964" t="s">
        <v>7</v>
      </c>
      <c r="E30964" s="1">
        <v>27361</v>
      </c>
      <c r="F30964">
        <f>YEAR(Sindaci[[#This Row],[data_nascita]])</f>
        <v>1974</v>
      </c>
      <c r="G30964" t="s">
        <v>39262</v>
      </c>
      <c r="H30964" t="s">
        <v>12</v>
      </c>
      <c r="I30964" t="s">
        <v>7</v>
      </c>
      <c r="L30964" t="s">
        <v>12</v>
      </c>
      <c r="M30964" t="str">
        <f>_xlfn.XLOOKUP(Sindaci[[#This Row],[COMUNE]],ITALIA[COMUNE],ITALIA[Area geografica],"missing data")</f>
        <v>ISOLE</v>
      </c>
      <c r="N30964" t="str" cm="1">
        <f t="array" ref="N30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65" spans="1:14" x14ac:dyDescent="0.25">
      <c r="A30965" t="s">
        <v>38350</v>
      </c>
      <c r="B30965" t="s">
        <v>38349</v>
      </c>
      <c r="C30965" t="s">
        <v>164</v>
      </c>
      <c r="D30965" t="s">
        <v>7</v>
      </c>
      <c r="E30965" s="1">
        <v>32034</v>
      </c>
      <c r="F30965">
        <f>YEAR(Sindaci[[#This Row],[data_nascita]])</f>
        <v>1987</v>
      </c>
      <c r="G30965" t="s">
        <v>39860</v>
      </c>
      <c r="H30965" t="s">
        <v>88</v>
      </c>
      <c r="I30965" t="s">
        <v>7</v>
      </c>
      <c r="L30965" t="s">
        <v>88</v>
      </c>
      <c r="M30965" t="str">
        <f>_xlfn.XLOOKUP(Sindaci[[#This Row],[COMUNE]],ITALIA[COMUNE],ITALIA[Area geografica],"missing data")</f>
        <v>ISOLE</v>
      </c>
      <c r="N30965" t="str" cm="1">
        <f t="array" ref="N30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66" spans="1:14" x14ac:dyDescent="0.25">
      <c r="A30966" t="s">
        <v>38351</v>
      </c>
      <c r="B30966" t="s">
        <v>38349</v>
      </c>
      <c r="C30966" t="s">
        <v>166</v>
      </c>
      <c r="D30966" t="s">
        <v>7</v>
      </c>
      <c r="E30966" s="1">
        <v>27144</v>
      </c>
      <c r="F30966">
        <f>YEAR(Sindaci[[#This Row],[data_nascita]])</f>
        <v>1974</v>
      </c>
      <c r="G30966" t="s">
        <v>40933</v>
      </c>
      <c r="H30966" t="s">
        <v>28</v>
      </c>
      <c r="I30966" t="s">
        <v>7</v>
      </c>
      <c r="L30966" t="s">
        <v>28</v>
      </c>
      <c r="M30966" t="str">
        <f>_xlfn.XLOOKUP(Sindaci[[#This Row],[COMUNE]],ITALIA[COMUNE],ITALIA[Area geografica],"missing data")</f>
        <v>ISOLE</v>
      </c>
      <c r="N30966" t="str" cm="1">
        <f t="array" ref="N30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67" spans="1:14" x14ac:dyDescent="0.25">
      <c r="A30967" t="s">
        <v>38352</v>
      </c>
      <c r="B30967" t="s">
        <v>38349</v>
      </c>
      <c r="C30967" t="s">
        <v>166</v>
      </c>
      <c r="D30967" t="s">
        <v>10</v>
      </c>
      <c r="E30967" s="1">
        <v>31058</v>
      </c>
      <c r="F30967">
        <f>YEAR(Sindaci[[#This Row],[data_nascita]])</f>
        <v>1985</v>
      </c>
      <c r="G30967" t="s">
        <v>40933</v>
      </c>
      <c r="H30967" t="s">
        <v>28</v>
      </c>
      <c r="J30967" t="s">
        <v>10</v>
      </c>
      <c r="L30967" t="s">
        <v>28</v>
      </c>
      <c r="M30967" t="str">
        <f>_xlfn.XLOOKUP(Sindaci[[#This Row],[COMUNE]],ITALIA[COMUNE],ITALIA[Area geografica],"missing data")</f>
        <v>ISOLE</v>
      </c>
      <c r="N30967" t="str" cm="1">
        <f t="array" ref="N30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68" spans="1:14" x14ac:dyDescent="0.25">
      <c r="A30968" t="s">
        <v>38353</v>
      </c>
      <c r="B30968" t="s">
        <v>38349</v>
      </c>
      <c r="C30968" t="s">
        <v>166</v>
      </c>
      <c r="D30968" t="s">
        <v>10</v>
      </c>
      <c r="E30968" s="1">
        <v>22818</v>
      </c>
      <c r="F30968">
        <f>YEAR(Sindaci[[#This Row],[data_nascita]])</f>
        <v>1962</v>
      </c>
      <c r="G30968" t="s">
        <v>44037</v>
      </c>
      <c r="H30968" t="s">
        <v>28</v>
      </c>
      <c r="J30968" t="s">
        <v>10</v>
      </c>
      <c r="L30968" t="s">
        <v>28</v>
      </c>
      <c r="M30968" t="str">
        <f>_xlfn.XLOOKUP(Sindaci[[#This Row],[COMUNE]],ITALIA[COMUNE],ITALIA[Area geografica],"missing data")</f>
        <v>ISOLE</v>
      </c>
      <c r="N30968" t="str" cm="1">
        <f t="array" ref="N30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69" spans="1:14" x14ac:dyDescent="0.25">
      <c r="A30969" t="s">
        <v>38354</v>
      </c>
      <c r="B30969" t="s">
        <v>38349</v>
      </c>
      <c r="C30969" t="s">
        <v>166</v>
      </c>
      <c r="D30969" t="s">
        <v>10</v>
      </c>
      <c r="E30969" s="1">
        <v>32193</v>
      </c>
      <c r="F30969">
        <f>YEAR(Sindaci[[#This Row],[data_nascita]])</f>
        <v>1988</v>
      </c>
      <c r="G30969" t="s">
        <v>40933</v>
      </c>
      <c r="H30969" t="s">
        <v>28</v>
      </c>
      <c r="J30969" t="s">
        <v>10</v>
      </c>
      <c r="L30969" t="s">
        <v>28</v>
      </c>
      <c r="M30969" t="str">
        <f>_xlfn.XLOOKUP(Sindaci[[#This Row],[COMUNE]],ITALIA[COMUNE],ITALIA[Area geografica],"missing data")</f>
        <v>ISOLE</v>
      </c>
      <c r="N30969" t="str" cm="1">
        <f t="array" ref="N30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70" spans="1:14" x14ac:dyDescent="0.25">
      <c r="A30970" t="s">
        <v>38355</v>
      </c>
      <c r="B30970" t="s">
        <v>38356</v>
      </c>
      <c r="C30970" t="s">
        <v>162</v>
      </c>
      <c r="D30970" t="s">
        <v>7</v>
      </c>
      <c r="E30970" s="1">
        <v>19189</v>
      </c>
      <c r="F30970">
        <f>YEAR(Sindaci[[#This Row],[data_nascita]])</f>
        <v>1952</v>
      </c>
      <c r="G30970" t="s">
        <v>44038</v>
      </c>
      <c r="H30970" t="s">
        <v>28</v>
      </c>
      <c r="I30970" t="s">
        <v>7</v>
      </c>
      <c r="L30970" t="s">
        <v>28</v>
      </c>
      <c r="M30970" t="str">
        <f>_xlfn.XLOOKUP(Sindaci[[#This Row],[COMUNE]],ITALIA[COMUNE],ITALIA[Area geografica],"missing data")</f>
        <v>ISOLE</v>
      </c>
      <c r="N30970" t="str" cm="1">
        <f t="array" ref="N30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971" spans="1:14" x14ac:dyDescent="0.25">
      <c r="A30971" t="s">
        <v>38357</v>
      </c>
      <c r="B30971" t="s">
        <v>38356</v>
      </c>
      <c r="C30971" t="s">
        <v>166</v>
      </c>
      <c r="D30971" t="s">
        <v>10</v>
      </c>
      <c r="E30971" s="1">
        <v>29592</v>
      </c>
      <c r="F30971">
        <f>YEAR(Sindaci[[#This Row],[data_nascita]])</f>
        <v>1981</v>
      </c>
      <c r="G30971" t="s">
        <v>40779</v>
      </c>
      <c r="H30971" t="s">
        <v>28</v>
      </c>
      <c r="J30971" t="s">
        <v>10</v>
      </c>
      <c r="L30971" t="s">
        <v>28</v>
      </c>
      <c r="M30971" t="str">
        <f>_xlfn.XLOOKUP(Sindaci[[#This Row],[COMUNE]],ITALIA[COMUNE],ITALIA[Area geografica],"missing data")</f>
        <v>ISOLE</v>
      </c>
      <c r="N30971" t="str" cm="1">
        <f t="array" ref="N30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72" spans="1:14" x14ac:dyDescent="0.25">
      <c r="A30972" t="s">
        <v>38358</v>
      </c>
      <c r="B30972" t="s">
        <v>38356</v>
      </c>
      <c r="C30972" t="s">
        <v>166</v>
      </c>
      <c r="D30972" t="s">
        <v>7</v>
      </c>
      <c r="E30972" s="1">
        <v>35925</v>
      </c>
      <c r="F30972">
        <f>YEAR(Sindaci[[#This Row],[data_nascita]])</f>
        <v>1998</v>
      </c>
      <c r="G30972" t="s">
        <v>43916</v>
      </c>
      <c r="H30972" t="s">
        <v>28</v>
      </c>
      <c r="I30972" t="s">
        <v>7</v>
      </c>
      <c r="L30972" t="s">
        <v>28</v>
      </c>
      <c r="M30972" t="str">
        <f>_xlfn.XLOOKUP(Sindaci[[#This Row],[COMUNE]],ITALIA[COMUNE],ITALIA[Area geografica],"missing data")</f>
        <v>ISOLE</v>
      </c>
      <c r="N30972" t="str" cm="1">
        <f t="array" ref="N30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73" spans="1:14" x14ac:dyDescent="0.25">
      <c r="A30973" t="s">
        <v>38359</v>
      </c>
      <c r="B30973" t="s">
        <v>38360</v>
      </c>
      <c r="C30973" t="s">
        <v>162</v>
      </c>
      <c r="D30973" t="s">
        <v>7</v>
      </c>
      <c r="E30973" s="1">
        <v>19458</v>
      </c>
      <c r="F30973">
        <f>YEAR(Sindaci[[#This Row],[data_nascita]])</f>
        <v>1953</v>
      </c>
      <c r="G30973" t="s">
        <v>39950</v>
      </c>
      <c r="H30973" t="s">
        <v>28</v>
      </c>
      <c r="I30973" t="s">
        <v>7</v>
      </c>
      <c r="L30973" t="s">
        <v>28</v>
      </c>
      <c r="M30973" t="str">
        <f>_xlfn.XLOOKUP(Sindaci[[#This Row],[COMUNE]],ITALIA[COMUNE],ITALIA[Area geografica],"missing data")</f>
        <v>ISOLE</v>
      </c>
      <c r="N30973" t="str" cm="1">
        <f t="array" ref="N30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974" spans="1:14" x14ac:dyDescent="0.25">
      <c r="A30974" t="s">
        <v>38361</v>
      </c>
      <c r="B30974" t="s">
        <v>38360</v>
      </c>
      <c r="C30974" t="s">
        <v>166</v>
      </c>
      <c r="D30974" t="s">
        <v>7</v>
      </c>
      <c r="E30974" s="1">
        <v>24774</v>
      </c>
      <c r="F30974">
        <f>YEAR(Sindaci[[#This Row],[data_nascita]])</f>
        <v>1967</v>
      </c>
      <c r="G30974" t="s">
        <v>39614</v>
      </c>
      <c r="H30974" t="s">
        <v>64</v>
      </c>
      <c r="I30974" t="s">
        <v>7</v>
      </c>
      <c r="K30974" t="s">
        <v>64</v>
      </c>
      <c r="M30974" t="str">
        <f>_xlfn.XLOOKUP(Sindaci[[#This Row],[COMUNE]],ITALIA[COMUNE],ITALIA[Area geografica],"missing data")</f>
        <v>ISOLE</v>
      </c>
      <c r="N30974" t="str" cm="1">
        <f t="array" ref="N30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75" spans="1:14" x14ac:dyDescent="0.25">
      <c r="A30975" t="s">
        <v>38052</v>
      </c>
      <c r="B30975" t="s">
        <v>38360</v>
      </c>
      <c r="C30975" t="s">
        <v>166</v>
      </c>
      <c r="D30975" t="s">
        <v>7</v>
      </c>
      <c r="E30975" s="1">
        <v>28028</v>
      </c>
      <c r="F30975">
        <f>YEAR(Sindaci[[#This Row],[data_nascita]])</f>
        <v>1976</v>
      </c>
      <c r="G30975" t="s">
        <v>40779</v>
      </c>
      <c r="H30975" t="s">
        <v>28</v>
      </c>
      <c r="I30975" t="s">
        <v>7</v>
      </c>
      <c r="L30975" t="s">
        <v>28</v>
      </c>
      <c r="M30975" t="str">
        <f>_xlfn.XLOOKUP(Sindaci[[#This Row],[COMUNE]],ITALIA[COMUNE],ITALIA[Area geografica],"missing data")</f>
        <v>ISOLE</v>
      </c>
      <c r="N30975" t="str" cm="1">
        <f t="array" ref="N30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76" spans="1:14" x14ac:dyDescent="0.25">
      <c r="A30976" t="s">
        <v>38362</v>
      </c>
      <c r="B30976" t="s">
        <v>38360</v>
      </c>
      <c r="C30976" t="s">
        <v>166</v>
      </c>
      <c r="D30976" t="s">
        <v>10</v>
      </c>
      <c r="E30976" s="1">
        <v>34302</v>
      </c>
      <c r="F30976">
        <f>YEAR(Sindaci[[#This Row],[data_nascita]])</f>
        <v>1993</v>
      </c>
      <c r="G30976" t="s">
        <v>43916</v>
      </c>
      <c r="H30976" t="s">
        <v>28</v>
      </c>
      <c r="J30976" t="s">
        <v>10</v>
      </c>
      <c r="L30976" t="s">
        <v>28</v>
      </c>
      <c r="M30976" t="str">
        <f>_xlfn.XLOOKUP(Sindaci[[#This Row],[COMUNE]],ITALIA[COMUNE],ITALIA[Area geografica],"missing data")</f>
        <v>ISOLE</v>
      </c>
      <c r="N30976" t="str" cm="1">
        <f t="array" ref="N30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77" spans="1:14" x14ac:dyDescent="0.25">
      <c r="A30977" t="s">
        <v>38363</v>
      </c>
      <c r="B30977" t="s">
        <v>38364</v>
      </c>
      <c r="C30977" t="s">
        <v>162</v>
      </c>
      <c r="D30977" t="s">
        <v>7</v>
      </c>
      <c r="E30977" s="1">
        <v>29258</v>
      </c>
      <c r="F30977">
        <f>YEAR(Sindaci[[#This Row],[data_nascita]])</f>
        <v>1980</v>
      </c>
      <c r="G30977" t="s">
        <v>39326</v>
      </c>
      <c r="H30977" t="s">
        <v>27</v>
      </c>
      <c r="I30977" t="s">
        <v>7</v>
      </c>
      <c r="L30977" t="s">
        <v>27</v>
      </c>
      <c r="M30977" t="str">
        <f>_xlfn.XLOOKUP(Sindaci[[#This Row],[COMUNE]],ITALIA[COMUNE],ITALIA[Area geografica],"missing data")</f>
        <v>ISOLE</v>
      </c>
      <c r="N30977" t="str" cm="1">
        <f t="array" ref="N30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78" spans="1:14" x14ac:dyDescent="0.25">
      <c r="A30978" t="s">
        <v>38365</v>
      </c>
      <c r="B30978" t="s">
        <v>38364</v>
      </c>
      <c r="C30978" t="s">
        <v>164</v>
      </c>
      <c r="D30978" t="s">
        <v>7</v>
      </c>
      <c r="E30978" s="1">
        <v>26588</v>
      </c>
      <c r="F30978">
        <f>YEAR(Sindaci[[#This Row],[data_nascita]])</f>
        <v>1972</v>
      </c>
      <c r="G30978" t="s">
        <v>40779</v>
      </c>
      <c r="H30978" t="s">
        <v>28</v>
      </c>
      <c r="I30978" t="s">
        <v>7</v>
      </c>
      <c r="L30978" t="s">
        <v>28</v>
      </c>
      <c r="M30978" t="str">
        <f>_xlfn.XLOOKUP(Sindaci[[#This Row],[COMUNE]],ITALIA[COMUNE],ITALIA[Area geografica],"missing data")</f>
        <v>ISOLE</v>
      </c>
      <c r="N30978" t="str" cm="1">
        <f t="array" ref="N30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79" spans="1:14" x14ac:dyDescent="0.25">
      <c r="A30979" t="s">
        <v>38366</v>
      </c>
      <c r="B30979" t="s">
        <v>38364</v>
      </c>
      <c r="C30979" t="s">
        <v>166</v>
      </c>
      <c r="D30979" t="s">
        <v>10</v>
      </c>
      <c r="E30979" s="1">
        <v>33004</v>
      </c>
      <c r="F30979">
        <f>YEAR(Sindaci[[#This Row],[data_nascita]])</f>
        <v>1990</v>
      </c>
      <c r="G30979" t="s">
        <v>40779</v>
      </c>
      <c r="H30979" t="s">
        <v>28</v>
      </c>
      <c r="J30979" t="s">
        <v>10</v>
      </c>
      <c r="L30979" t="s">
        <v>28</v>
      </c>
      <c r="M30979" t="str">
        <f>_xlfn.XLOOKUP(Sindaci[[#This Row],[COMUNE]],ITALIA[COMUNE],ITALIA[Area geografica],"missing data")</f>
        <v>ISOLE</v>
      </c>
      <c r="N30979" t="str" cm="1">
        <f t="array" ref="N30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80" spans="1:14" x14ac:dyDescent="0.25">
      <c r="A30980" t="s">
        <v>26111</v>
      </c>
      <c r="B30980" t="s">
        <v>38364</v>
      </c>
      <c r="C30980" t="s">
        <v>166</v>
      </c>
      <c r="D30980" t="s">
        <v>7</v>
      </c>
      <c r="E30980" s="1">
        <v>30693</v>
      </c>
      <c r="F30980">
        <f>YEAR(Sindaci[[#This Row],[data_nascita]])</f>
        <v>1984</v>
      </c>
      <c r="G30980" t="s">
        <v>40779</v>
      </c>
      <c r="H30980" t="s">
        <v>28</v>
      </c>
      <c r="I30980" t="s">
        <v>7</v>
      </c>
      <c r="L30980" t="s">
        <v>28</v>
      </c>
      <c r="M30980" t="str">
        <f>_xlfn.XLOOKUP(Sindaci[[#This Row],[COMUNE]],ITALIA[COMUNE],ITALIA[Area geografica],"missing data")</f>
        <v>ISOLE</v>
      </c>
      <c r="N30980" t="str" cm="1">
        <f t="array" ref="N30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81" spans="1:14" x14ac:dyDescent="0.25">
      <c r="A30981" t="s">
        <v>38367</v>
      </c>
      <c r="B30981" t="s">
        <v>38364</v>
      </c>
      <c r="C30981" t="s">
        <v>166</v>
      </c>
      <c r="D30981" t="s">
        <v>7</v>
      </c>
      <c r="E30981" s="1">
        <v>35408</v>
      </c>
      <c r="F30981">
        <f>YEAR(Sindaci[[#This Row],[data_nascita]])</f>
        <v>1996</v>
      </c>
      <c r="G30981" t="s">
        <v>40779</v>
      </c>
      <c r="H30981" t="s">
        <v>28</v>
      </c>
      <c r="I30981" t="s">
        <v>7</v>
      </c>
      <c r="L30981" t="s">
        <v>28</v>
      </c>
      <c r="M30981" t="str">
        <f>_xlfn.XLOOKUP(Sindaci[[#This Row],[COMUNE]],ITALIA[COMUNE],ITALIA[Area geografica],"missing data")</f>
        <v>ISOLE</v>
      </c>
      <c r="N30981" t="str" cm="1">
        <f t="array" ref="N30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82" spans="1:14" x14ac:dyDescent="0.25">
      <c r="A30982" t="s">
        <v>38368</v>
      </c>
      <c r="B30982" t="s">
        <v>38369</v>
      </c>
      <c r="C30982" t="s">
        <v>162</v>
      </c>
      <c r="D30982" t="s">
        <v>7</v>
      </c>
      <c r="E30982" s="1">
        <v>29679</v>
      </c>
      <c r="F30982">
        <f>YEAR(Sindaci[[#This Row],[data_nascita]])</f>
        <v>1981</v>
      </c>
      <c r="G30982" t="s">
        <v>40933</v>
      </c>
      <c r="H30982" t="s">
        <v>28</v>
      </c>
      <c r="I30982" t="s">
        <v>7</v>
      </c>
      <c r="L30982" t="s">
        <v>28</v>
      </c>
      <c r="M30982" t="str">
        <f>_xlfn.XLOOKUP(Sindaci[[#This Row],[COMUNE]],ITALIA[COMUNE],ITALIA[Area geografica],"missing data")</f>
        <v>ISOLE</v>
      </c>
      <c r="N30982" t="str" cm="1">
        <f t="array" ref="N30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83" spans="1:14" x14ac:dyDescent="0.25">
      <c r="A30983" t="s">
        <v>38370</v>
      </c>
      <c r="B30983" t="s">
        <v>38369</v>
      </c>
      <c r="C30983" t="s">
        <v>164</v>
      </c>
      <c r="D30983" t="s">
        <v>7</v>
      </c>
      <c r="E30983" s="1">
        <v>22207</v>
      </c>
      <c r="F30983">
        <f>YEAR(Sindaci[[#This Row],[data_nascita]])</f>
        <v>1960</v>
      </c>
      <c r="G30983" t="s">
        <v>44039</v>
      </c>
      <c r="H30983" t="s">
        <v>28</v>
      </c>
      <c r="I30983" t="s">
        <v>7</v>
      </c>
      <c r="L30983" t="s">
        <v>28</v>
      </c>
      <c r="M30983" t="str">
        <f>_xlfn.XLOOKUP(Sindaci[[#This Row],[COMUNE]],ITALIA[COMUNE],ITALIA[Area geografica],"missing data")</f>
        <v>ISOLE</v>
      </c>
      <c r="N30983" t="str" cm="1">
        <f t="array" ref="N30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84" spans="1:14" x14ac:dyDescent="0.25">
      <c r="A30984" t="s">
        <v>38371</v>
      </c>
      <c r="B30984" t="s">
        <v>38369</v>
      </c>
      <c r="C30984" t="s">
        <v>166</v>
      </c>
      <c r="D30984" t="s">
        <v>7</v>
      </c>
      <c r="E30984" s="1">
        <v>28513</v>
      </c>
      <c r="F30984">
        <f>YEAR(Sindaci[[#This Row],[data_nascita]])</f>
        <v>1978</v>
      </c>
      <c r="G30984" t="s">
        <v>44039</v>
      </c>
      <c r="H30984" t="s">
        <v>28</v>
      </c>
      <c r="I30984" t="s">
        <v>7</v>
      </c>
      <c r="L30984" t="s">
        <v>28</v>
      </c>
      <c r="M30984" t="str">
        <f>_xlfn.XLOOKUP(Sindaci[[#This Row],[COMUNE]],ITALIA[COMUNE],ITALIA[Area geografica],"missing data")</f>
        <v>ISOLE</v>
      </c>
      <c r="N30984" t="str" cm="1">
        <f t="array" ref="N30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85" spans="1:14" x14ac:dyDescent="0.25">
      <c r="A30985" t="s">
        <v>38372</v>
      </c>
      <c r="B30985" t="s">
        <v>38369</v>
      </c>
      <c r="C30985" t="s">
        <v>166</v>
      </c>
      <c r="D30985" t="s">
        <v>10</v>
      </c>
      <c r="E30985" s="1">
        <v>23107</v>
      </c>
      <c r="F30985">
        <f>YEAR(Sindaci[[#This Row],[data_nascita]])</f>
        <v>1963</v>
      </c>
      <c r="G30985" t="s">
        <v>44039</v>
      </c>
      <c r="H30985" t="s">
        <v>28</v>
      </c>
      <c r="J30985" t="s">
        <v>10</v>
      </c>
      <c r="L30985" t="s">
        <v>28</v>
      </c>
      <c r="M30985" t="str">
        <f>_xlfn.XLOOKUP(Sindaci[[#This Row],[COMUNE]],ITALIA[COMUNE],ITALIA[Area geografica],"missing data")</f>
        <v>ISOLE</v>
      </c>
      <c r="N30985" t="str" cm="1">
        <f t="array" ref="N30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86" spans="1:14" x14ac:dyDescent="0.25">
      <c r="A30986" t="s">
        <v>38373</v>
      </c>
      <c r="B30986" t="s">
        <v>38369</v>
      </c>
      <c r="C30986" t="s">
        <v>166</v>
      </c>
      <c r="D30986" t="s">
        <v>7</v>
      </c>
      <c r="E30986" s="1">
        <v>28091</v>
      </c>
      <c r="F30986">
        <f>YEAR(Sindaci[[#This Row],[data_nascita]])</f>
        <v>1976</v>
      </c>
      <c r="G30986" t="s">
        <v>40779</v>
      </c>
      <c r="H30986" t="s">
        <v>28</v>
      </c>
      <c r="I30986" t="s">
        <v>7</v>
      </c>
      <c r="L30986" t="s">
        <v>28</v>
      </c>
      <c r="M30986" t="str">
        <f>_xlfn.XLOOKUP(Sindaci[[#This Row],[COMUNE]],ITALIA[COMUNE],ITALIA[Area geografica],"missing data")</f>
        <v>ISOLE</v>
      </c>
      <c r="N30986" t="str" cm="1">
        <f t="array" ref="N30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87" spans="1:14" x14ac:dyDescent="0.25">
      <c r="A30987" t="s">
        <v>38374</v>
      </c>
      <c r="B30987" t="s">
        <v>38375</v>
      </c>
      <c r="C30987" t="s">
        <v>162</v>
      </c>
      <c r="D30987" t="s">
        <v>10</v>
      </c>
      <c r="E30987" s="1">
        <v>29069</v>
      </c>
      <c r="F30987">
        <f>YEAR(Sindaci[[#This Row],[data_nascita]])</f>
        <v>1979</v>
      </c>
      <c r="G30987" t="s">
        <v>43997</v>
      </c>
      <c r="H30987" t="s">
        <v>28</v>
      </c>
      <c r="J30987" t="s">
        <v>10</v>
      </c>
      <c r="L30987" t="s">
        <v>28</v>
      </c>
      <c r="M30987" t="str">
        <f>_xlfn.XLOOKUP(Sindaci[[#This Row],[COMUNE]],ITALIA[COMUNE],ITALIA[Area geografica],"missing data")</f>
        <v>ISOLE</v>
      </c>
      <c r="N30987" t="str" cm="1">
        <f t="array" ref="N30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88" spans="1:14" x14ac:dyDescent="0.25">
      <c r="A30988" t="s">
        <v>38376</v>
      </c>
      <c r="B30988" t="s">
        <v>38375</v>
      </c>
      <c r="C30988" t="s">
        <v>164</v>
      </c>
      <c r="D30988" t="s">
        <v>7</v>
      </c>
      <c r="E30988" s="1">
        <v>22970</v>
      </c>
      <c r="F30988">
        <f>YEAR(Sindaci[[#This Row],[data_nascita]])</f>
        <v>1962</v>
      </c>
      <c r="G30988" t="s">
        <v>39310</v>
      </c>
      <c r="H30988" t="s">
        <v>20</v>
      </c>
      <c r="I30988" t="s">
        <v>7</v>
      </c>
      <c r="L30988" t="s">
        <v>20</v>
      </c>
      <c r="M30988" t="str">
        <f>_xlfn.XLOOKUP(Sindaci[[#This Row],[COMUNE]],ITALIA[COMUNE],ITALIA[Area geografica],"missing data")</f>
        <v>ISOLE</v>
      </c>
      <c r="N30988" t="str" cm="1">
        <f t="array" ref="N30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89" spans="1:14" x14ac:dyDescent="0.25">
      <c r="A30989" t="s">
        <v>38377</v>
      </c>
      <c r="B30989" t="s">
        <v>38375</v>
      </c>
      <c r="C30989" t="s">
        <v>166</v>
      </c>
      <c r="D30989" t="s">
        <v>10</v>
      </c>
      <c r="E30989" s="1">
        <v>31459</v>
      </c>
      <c r="F30989">
        <f>YEAR(Sindaci[[#This Row],[data_nascita]])</f>
        <v>1986</v>
      </c>
      <c r="G30989" t="s">
        <v>43997</v>
      </c>
      <c r="H30989" t="s">
        <v>28</v>
      </c>
      <c r="J30989" t="s">
        <v>10</v>
      </c>
      <c r="L30989" t="s">
        <v>28</v>
      </c>
      <c r="M30989" t="str">
        <f>_xlfn.XLOOKUP(Sindaci[[#This Row],[COMUNE]],ITALIA[COMUNE],ITALIA[Area geografica],"missing data")</f>
        <v>ISOLE</v>
      </c>
      <c r="N30989" t="str" cm="1">
        <f t="array" ref="N30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90" spans="1:14" x14ac:dyDescent="0.25">
      <c r="A30990" t="s">
        <v>38378</v>
      </c>
      <c r="B30990" t="s">
        <v>38375</v>
      </c>
      <c r="C30990" t="s">
        <v>166</v>
      </c>
      <c r="D30990" t="s">
        <v>10</v>
      </c>
      <c r="E30990" s="1">
        <v>30554</v>
      </c>
      <c r="F30990">
        <f>YEAR(Sindaci[[#This Row],[data_nascita]])</f>
        <v>1983</v>
      </c>
      <c r="G30990" t="s">
        <v>39468</v>
      </c>
      <c r="H30990" t="s">
        <v>54</v>
      </c>
      <c r="J30990" t="s">
        <v>10</v>
      </c>
      <c r="K30990" t="s">
        <v>54</v>
      </c>
      <c r="M30990" t="str">
        <f>_xlfn.XLOOKUP(Sindaci[[#This Row],[COMUNE]],ITALIA[COMUNE],ITALIA[Area geografica],"missing data")</f>
        <v>ISOLE</v>
      </c>
      <c r="N30990" t="str" cm="1">
        <f t="array" ref="N30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91" spans="1:14" x14ac:dyDescent="0.25">
      <c r="A30991" t="s">
        <v>38379</v>
      </c>
      <c r="B30991" t="s">
        <v>38375</v>
      </c>
      <c r="C30991" t="s">
        <v>166</v>
      </c>
      <c r="D30991" t="s">
        <v>10</v>
      </c>
      <c r="E30991" s="1">
        <v>26643</v>
      </c>
      <c r="F30991">
        <f>YEAR(Sindaci[[#This Row],[data_nascita]])</f>
        <v>1972</v>
      </c>
      <c r="G30991" t="s">
        <v>43997</v>
      </c>
      <c r="H30991" t="s">
        <v>28</v>
      </c>
      <c r="J30991" t="s">
        <v>10</v>
      </c>
      <c r="L30991" t="s">
        <v>28</v>
      </c>
      <c r="M30991" t="str">
        <f>_xlfn.XLOOKUP(Sindaci[[#This Row],[COMUNE]],ITALIA[COMUNE],ITALIA[Area geografica],"missing data")</f>
        <v>ISOLE</v>
      </c>
      <c r="N30991" t="str" cm="1">
        <f t="array" ref="N30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92" spans="1:14" x14ac:dyDescent="0.25">
      <c r="A30992" t="s">
        <v>38380</v>
      </c>
      <c r="B30992" t="s">
        <v>38381</v>
      </c>
      <c r="C30992" t="s">
        <v>162</v>
      </c>
      <c r="D30992" t="s">
        <v>7</v>
      </c>
      <c r="E30992" s="1">
        <v>32897</v>
      </c>
      <c r="F30992">
        <f>YEAR(Sindaci[[#This Row],[data_nascita]])</f>
        <v>1990</v>
      </c>
      <c r="G30992" t="s">
        <v>40779</v>
      </c>
      <c r="H30992" t="s">
        <v>28</v>
      </c>
      <c r="I30992" t="s">
        <v>7</v>
      </c>
      <c r="L30992" t="s">
        <v>28</v>
      </c>
      <c r="M30992" t="str">
        <f>_xlfn.XLOOKUP(Sindaci[[#This Row],[COMUNE]],ITALIA[COMUNE],ITALIA[Area geografica],"missing data")</f>
        <v>ISOLE</v>
      </c>
      <c r="N30992" t="str" cm="1">
        <f t="array" ref="N30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93" spans="1:14" x14ac:dyDescent="0.25">
      <c r="A30993" t="s">
        <v>38382</v>
      </c>
      <c r="B30993" t="s">
        <v>38381</v>
      </c>
      <c r="C30993" t="s">
        <v>166</v>
      </c>
      <c r="D30993" t="s">
        <v>7</v>
      </c>
      <c r="E30993" s="1">
        <v>28152</v>
      </c>
      <c r="F30993">
        <f>YEAR(Sindaci[[#This Row],[data_nascita]])</f>
        <v>1977</v>
      </c>
      <c r="G30993" t="s">
        <v>39618</v>
      </c>
      <c r="H30993" t="s">
        <v>28</v>
      </c>
      <c r="I30993" t="s">
        <v>7</v>
      </c>
      <c r="L30993" t="s">
        <v>28</v>
      </c>
      <c r="M30993" t="str">
        <f>_xlfn.XLOOKUP(Sindaci[[#This Row],[COMUNE]],ITALIA[COMUNE],ITALIA[Area geografica],"missing data")</f>
        <v>ISOLE</v>
      </c>
      <c r="N30993" t="str" cm="1">
        <f t="array" ref="N30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94" spans="1:14" x14ac:dyDescent="0.25">
      <c r="A30994" t="s">
        <v>38383</v>
      </c>
      <c r="B30994" t="s">
        <v>38381</v>
      </c>
      <c r="C30994" t="s">
        <v>166</v>
      </c>
      <c r="D30994" t="s">
        <v>7</v>
      </c>
      <c r="E30994" s="1">
        <v>27458</v>
      </c>
      <c r="F30994">
        <f>YEAR(Sindaci[[#This Row],[data_nascita]])</f>
        <v>1975</v>
      </c>
      <c r="G30994" t="s">
        <v>40779</v>
      </c>
      <c r="H30994" t="s">
        <v>28</v>
      </c>
      <c r="I30994" t="s">
        <v>7</v>
      </c>
      <c r="L30994" t="s">
        <v>28</v>
      </c>
      <c r="M30994" t="str">
        <f>_xlfn.XLOOKUP(Sindaci[[#This Row],[COMUNE]],ITALIA[COMUNE],ITALIA[Area geografica],"missing data")</f>
        <v>ISOLE</v>
      </c>
      <c r="N30994" t="str" cm="1">
        <f t="array" ref="N30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95" spans="1:14" x14ac:dyDescent="0.25">
      <c r="A30995" t="s">
        <v>38384</v>
      </c>
      <c r="B30995" t="s">
        <v>38381</v>
      </c>
      <c r="C30995" t="s">
        <v>166</v>
      </c>
      <c r="D30995" t="s">
        <v>10</v>
      </c>
      <c r="E30995" s="1">
        <v>23779</v>
      </c>
      <c r="F30995">
        <f>YEAR(Sindaci[[#This Row],[data_nascita]])</f>
        <v>1965</v>
      </c>
      <c r="G30995" t="s">
        <v>40779</v>
      </c>
      <c r="H30995" t="s">
        <v>28</v>
      </c>
      <c r="J30995" t="s">
        <v>10</v>
      </c>
      <c r="L30995" t="s">
        <v>28</v>
      </c>
      <c r="M30995" t="str">
        <f>_xlfn.XLOOKUP(Sindaci[[#This Row],[COMUNE]],ITALIA[COMUNE],ITALIA[Area geografica],"missing data")</f>
        <v>ISOLE</v>
      </c>
      <c r="N30995" t="str" cm="1">
        <f t="array" ref="N30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96" spans="1:14" x14ac:dyDescent="0.25">
      <c r="A30996" t="s">
        <v>38385</v>
      </c>
      <c r="B30996" t="s">
        <v>38381</v>
      </c>
      <c r="C30996" t="s">
        <v>166</v>
      </c>
      <c r="D30996" t="s">
        <v>7</v>
      </c>
      <c r="E30996" s="1">
        <v>29638</v>
      </c>
      <c r="F30996">
        <f>YEAR(Sindaci[[#This Row],[data_nascita]])</f>
        <v>1981</v>
      </c>
      <c r="G30996" t="s">
        <v>40779</v>
      </c>
      <c r="H30996" t="s">
        <v>28</v>
      </c>
      <c r="I30996" t="s">
        <v>7</v>
      </c>
      <c r="L30996" t="s">
        <v>28</v>
      </c>
      <c r="M30996" t="str">
        <f>_xlfn.XLOOKUP(Sindaci[[#This Row],[COMUNE]],ITALIA[COMUNE],ITALIA[Area geografica],"missing data")</f>
        <v>ISOLE</v>
      </c>
      <c r="N30996" t="str" cm="1">
        <f t="array" ref="N30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97" spans="1:14" x14ac:dyDescent="0.25">
      <c r="A30997" t="s">
        <v>38386</v>
      </c>
      <c r="B30997" t="s">
        <v>38387</v>
      </c>
      <c r="C30997" t="s">
        <v>162</v>
      </c>
      <c r="D30997" t="s">
        <v>10</v>
      </c>
      <c r="E30997" s="1">
        <v>30592</v>
      </c>
      <c r="F30997">
        <f>YEAR(Sindaci[[#This Row],[data_nascita]])</f>
        <v>1983</v>
      </c>
      <c r="G30997" t="s">
        <v>39330</v>
      </c>
      <c r="H30997" t="s">
        <v>28</v>
      </c>
      <c r="J30997" t="s">
        <v>10</v>
      </c>
      <c r="L30997" t="s">
        <v>28</v>
      </c>
      <c r="M30997" t="str">
        <f>_xlfn.XLOOKUP(Sindaci[[#This Row],[COMUNE]],ITALIA[COMUNE],ITALIA[Area geografica],"missing data")</f>
        <v>ISOLE</v>
      </c>
      <c r="N30997" t="str" cm="1">
        <f t="array" ref="N30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98" spans="1:14" x14ac:dyDescent="0.25">
      <c r="A30998" t="s">
        <v>38388</v>
      </c>
      <c r="B30998" t="s">
        <v>38387</v>
      </c>
      <c r="C30998" t="s">
        <v>164</v>
      </c>
      <c r="D30998" t="s">
        <v>7</v>
      </c>
      <c r="E30998" s="1">
        <v>25645</v>
      </c>
      <c r="F30998">
        <f>YEAR(Sindaci[[#This Row],[data_nascita]])</f>
        <v>1970</v>
      </c>
      <c r="G30998" t="s">
        <v>40779</v>
      </c>
      <c r="H30998" t="s">
        <v>28</v>
      </c>
      <c r="I30998" t="s">
        <v>7</v>
      </c>
      <c r="L30998" t="s">
        <v>28</v>
      </c>
      <c r="M30998" t="str">
        <f>_xlfn.XLOOKUP(Sindaci[[#This Row],[COMUNE]],ITALIA[COMUNE],ITALIA[Area geografica],"missing data")</f>
        <v>ISOLE</v>
      </c>
      <c r="N30998" t="str" cm="1">
        <f t="array" ref="N30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99" spans="1:14" x14ac:dyDescent="0.25">
      <c r="A30999" t="s">
        <v>38389</v>
      </c>
      <c r="B30999" t="s">
        <v>38387</v>
      </c>
      <c r="C30999" t="s">
        <v>166</v>
      </c>
      <c r="D30999" t="s">
        <v>7</v>
      </c>
      <c r="E30999" s="1">
        <v>28908</v>
      </c>
      <c r="F30999">
        <f>YEAR(Sindaci[[#This Row],[data_nascita]])</f>
        <v>1979</v>
      </c>
      <c r="G30999" t="s">
        <v>39330</v>
      </c>
      <c r="H30999" t="s">
        <v>28</v>
      </c>
      <c r="I30999" t="s">
        <v>7</v>
      </c>
      <c r="L30999" t="s">
        <v>28</v>
      </c>
      <c r="M30999" t="str">
        <f>_xlfn.XLOOKUP(Sindaci[[#This Row],[COMUNE]],ITALIA[COMUNE],ITALIA[Area geografica],"missing data")</f>
        <v>ISOLE</v>
      </c>
      <c r="N30999" t="str" cm="1">
        <f t="array" ref="N30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00" spans="1:14" x14ac:dyDescent="0.25">
      <c r="A31000" t="s">
        <v>38390</v>
      </c>
      <c r="B31000" t="s">
        <v>38387</v>
      </c>
      <c r="C31000" t="s">
        <v>166</v>
      </c>
      <c r="D31000" t="s">
        <v>7</v>
      </c>
      <c r="E31000" s="1">
        <v>25815</v>
      </c>
      <c r="F31000">
        <f>YEAR(Sindaci[[#This Row],[data_nascita]])</f>
        <v>1970</v>
      </c>
      <c r="G31000" t="s">
        <v>39267</v>
      </c>
      <c r="H31000" t="s">
        <v>14</v>
      </c>
      <c r="I31000" t="s">
        <v>7</v>
      </c>
      <c r="L31000" t="s">
        <v>14</v>
      </c>
      <c r="M31000" t="str">
        <f>_xlfn.XLOOKUP(Sindaci[[#This Row],[COMUNE]],ITALIA[COMUNE],ITALIA[Area geografica],"missing data")</f>
        <v>ISOLE</v>
      </c>
      <c r="N31000" t="str" cm="1">
        <f t="array" ref="N31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01" spans="1:14" x14ac:dyDescent="0.25">
      <c r="A31001" t="s">
        <v>38391</v>
      </c>
      <c r="B31001" t="s">
        <v>38387</v>
      </c>
      <c r="C31001" t="s">
        <v>166</v>
      </c>
      <c r="D31001" t="s">
        <v>7</v>
      </c>
      <c r="E31001" s="1">
        <v>28915</v>
      </c>
      <c r="F31001">
        <f>YEAR(Sindaci[[#This Row],[data_nascita]])</f>
        <v>1979</v>
      </c>
      <c r="G31001" t="s">
        <v>39330</v>
      </c>
      <c r="H31001" t="s">
        <v>28</v>
      </c>
      <c r="I31001" t="s">
        <v>7</v>
      </c>
      <c r="L31001" t="s">
        <v>28</v>
      </c>
      <c r="M31001" t="str">
        <f>_xlfn.XLOOKUP(Sindaci[[#This Row],[COMUNE]],ITALIA[COMUNE],ITALIA[Area geografica],"missing data")</f>
        <v>ISOLE</v>
      </c>
      <c r="N31001" t="str" cm="1">
        <f t="array" ref="N31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02" spans="1:14" x14ac:dyDescent="0.25">
      <c r="A31002" t="s">
        <v>38392</v>
      </c>
      <c r="B31002" t="s">
        <v>38393</v>
      </c>
      <c r="C31002" t="s">
        <v>162</v>
      </c>
      <c r="D31002" t="s">
        <v>7</v>
      </c>
      <c r="E31002" s="1">
        <v>28756</v>
      </c>
      <c r="F31002">
        <f>YEAR(Sindaci[[#This Row],[data_nascita]])</f>
        <v>1978</v>
      </c>
      <c r="G31002" t="s">
        <v>39330</v>
      </c>
      <c r="H31002" t="s">
        <v>28</v>
      </c>
      <c r="I31002" t="s">
        <v>7</v>
      </c>
      <c r="L31002" t="s">
        <v>28</v>
      </c>
      <c r="M31002" t="str">
        <f>_xlfn.XLOOKUP(Sindaci[[#This Row],[COMUNE]],ITALIA[COMUNE],ITALIA[Area geografica],"missing data")</f>
        <v>ISOLE</v>
      </c>
      <c r="N31002" t="str" cm="1">
        <f t="array" ref="N31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03" spans="1:14" x14ac:dyDescent="0.25">
      <c r="A31003" t="s">
        <v>38394</v>
      </c>
      <c r="B31003" t="s">
        <v>38393</v>
      </c>
      <c r="C31003" t="s">
        <v>164</v>
      </c>
      <c r="D31003" t="s">
        <v>7</v>
      </c>
      <c r="E31003" s="1">
        <v>30028</v>
      </c>
      <c r="F31003">
        <f>YEAR(Sindaci[[#This Row],[data_nascita]])</f>
        <v>1982</v>
      </c>
      <c r="G31003" t="s">
        <v>39330</v>
      </c>
      <c r="H31003" t="s">
        <v>28</v>
      </c>
      <c r="I31003" t="s">
        <v>7</v>
      </c>
      <c r="L31003" t="s">
        <v>28</v>
      </c>
      <c r="M31003" t="str">
        <f>_xlfn.XLOOKUP(Sindaci[[#This Row],[COMUNE]],ITALIA[COMUNE],ITALIA[Area geografica],"missing data")</f>
        <v>ISOLE</v>
      </c>
      <c r="N31003" t="str" cm="1">
        <f t="array" ref="N31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04" spans="1:14" x14ac:dyDescent="0.25">
      <c r="A31004" t="s">
        <v>38395</v>
      </c>
      <c r="B31004" t="s">
        <v>38393</v>
      </c>
      <c r="C31004" t="s">
        <v>166</v>
      </c>
      <c r="D31004" t="s">
        <v>7</v>
      </c>
      <c r="E31004" s="1">
        <v>20994</v>
      </c>
      <c r="F31004">
        <f>YEAR(Sindaci[[#This Row],[data_nascita]])</f>
        <v>1957</v>
      </c>
      <c r="G31004" t="s">
        <v>39330</v>
      </c>
      <c r="H31004" t="s">
        <v>28</v>
      </c>
      <c r="I31004" t="s">
        <v>7</v>
      </c>
      <c r="L31004" t="s">
        <v>28</v>
      </c>
      <c r="M31004" t="str">
        <f>_xlfn.XLOOKUP(Sindaci[[#This Row],[COMUNE]],ITALIA[COMUNE],ITALIA[Area geografica],"missing data")</f>
        <v>ISOLE</v>
      </c>
      <c r="N31004" t="str" cm="1">
        <f t="array" ref="N31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05" spans="1:14" x14ac:dyDescent="0.25">
      <c r="A31005" t="s">
        <v>38396</v>
      </c>
      <c r="B31005" t="s">
        <v>38393</v>
      </c>
      <c r="C31005" t="s">
        <v>166</v>
      </c>
      <c r="D31005" t="s">
        <v>10</v>
      </c>
      <c r="E31005" s="1">
        <v>20979</v>
      </c>
      <c r="F31005">
        <f>YEAR(Sindaci[[#This Row],[data_nascita]])</f>
        <v>1957</v>
      </c>
      <c r="G31005" t="s">
        <v>43969</v>
      </c>
      <c r="H31005" t="s">
        <v>75</v>
      </c>
      <c r="J31005" t="s">
        <v>10</v>
      </c>
      <c r="L31005" t="s">
        <v>75</v>
      </c>
      <c r="M31005" t="str">
        <f>_xlfn.XLOOKUP(Sindaci[[#This Row],[COMUNE]],ITALIA[COMUNE],ITALIA[Area geografica],"missing data")</f>
        <v>ISOLE</v>
      </c>
      <c r="N31005" t="str" cm="1">
        <f t="array" ref="N31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06" spans="1:14" x14ac:dyDescent="0.25">
      <c r="A31006" t="s">
        <v>38397</v>
      </c>
      <c r="B31006" t="s">
        <v>38393</v>
      </c>
      <c r="C31006" t="s">
        <v>166</v>
      </c>
      <c r="D31006" t="s">
        <v>10</v>
      </c>
      <c r="E31006" s="1">
        <v>28920</v>
      </c>
      <c r="F31006">
        <f>YEAR(Sindaci[[#This Row],[data_nascita]])</f>
        <v>1979</v>
      </c>
      <c r="G31006" t="s">
        <v>39330</v>
      </c>
      <c r="H31006" t="s">
        <v>28</v>
      </c>
      <c r="J31006" t="s">
        <v>10</v>
      </c>
      <c r="L31006" t="s">
        <v>28</v>
      </c>
      <c r="M31006" t="str">
        <f>_xlfn.XLOOKUP(Sindaci[[#This Row],[COMUNE]],ITALIA[COMUNE],ITALIA[Area geografica],"missing data")</f>
        <v>ISOLE</v>
      </c>
      <c r="N31006" t="str" cm="1">
        <f t="array" ref="N31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07" spans="1:14" x14ac:dyDescent="0.25">
      <c r="A31007" t="s">
        <v>38398</v>
      </c>
      <c r="B31007" t="s">
        <v>38393</v>
      </c>
      <c r="C31007" t="s">
        <v>166</v>
      </c>
      <c r="D31007" t="s">
        <v>7</v>
      </c>
      <c r="E31007" s="1">
        <v>27722</v>
      </c>
      <c r="F31007">
        <f>YEAR(Sindaci[[#This Row],[data_nascita]])</f>
        <v>1975</v>
      </c>
      <c r="G31007" t="s">
        <v>39330</v>
      </c>
      <c r="H31007" t="s">
        <v>28</v>
      </c>
      <c r="I31007" t="s">
        <v>7</v>
      </c>
      <c r="L31007" t="s">
        <v>28</v>
      </c>
      <c r="M31007" t="str">
        <f>_xlfn.XLOOKUP(Sindaci[[#This Row],[COMUNE]],ITALIA[COMUNE],ITALIA[Area geografica],"missing data")</f>
        <v>ISOLE</v>
      </c>
      <c r="N31007" t="str" cm="1">
        <f t="array" ref="N31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08" spans="1:14" x14ac:dyDescent="0.25">
      <c r="A31008" t="s">
        <v>38399</v>
      </c>
      <c r="B31008" t="s">
        <v>38393</v>
      </c>
      <c r="C31008" t="s">
        <v>166</v>
      </c>
      <c r="D31008" t="s">
        <v>7</v>
      </c>
      <c r="E31008" s="1">
        <v>23266</v>
      </c>
      <c r="F31008">
        <f>YEAR(Sindaci[[#This Row],[data_nascita]])</f>
        <v>1963</v>
      </c>
      <c r="G31008" t="s">
        <v>39330</v>
      </c>
      <c r="H31008" t="s">
        <v>28</v>
      </c>
      <c r="I31008" t="s">
        <v>7</v>
      </c>
      <c r="L31008" t="s">
        <v>28</v>
      </c>
      <c r="M31008" t="str">
        <f>_xlfn.XLOOKUP(Sindaci[[#This Row],[COMUNE]],ITALIA[COMUNE],ITALIA[Area geografica],"missing data")</f>
        <v>ISOLE</v>
      </c>
      <c r="N31008" t="str" cm="1">
        <f t="array" ref="N31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09" spans="1:14" x14ac:dyDescent="0.25">
      <c r="A31009" t="s">
        <v>38400</v>
      </c>
      <c r="B31009" t="s">
        <v>38393</v>
      </c>
      <c r="C31009" t="s">
        <v>166</v>
      </c>
      <c r="D31009" t="s">
        <v>10</v>
      </c>
      <c r="E31009" s="1">
        <v>27150</v>
      </c>
      <c r="F31009">
        <f>YEAR(Sindaci[[#This Row],[data_nascita]])</f>
        <v>1974</v>
      </c>
      <c r="G31009" t="s">
        <v>39330</v>
      </c>
      <c r="H31009" t="s">
        <v>28</v>
      </c>
      <c r="J31009" t="s">
        <v>10</v>
      </c>
      <c r="L31009" t="s">
        <v>28</v>
      </c>
      <c r="M31009" t="str">
        <f>_xlfn.XLOOKUP(Sindaci[[#This Row],[COMUNE]],ITALIA[COMUNE],ITALIA[Area geografica],"missing data")</f>
        <v>ISOLE</v>
      </c>
      <c r="N31009" t="str" cm="1">
        <f t="array" ref="N31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10" spans="1:14" x14ac:dyDescent="0.25">
      <c r="A31010" t="s">
        <v>38401</v>
      </c>
      <c r="B31010" t="s">
        <v>38402</v>
      </c>
      <c r="C31010" t="s">
        <v>162</v>
      </c>
      <c r="D31010" t="s">
        <v>7</v>
      </c>
      <c r="E31010" s="1">
        <v>31336</v>
      </c>
      <c r="F31010">
        <f>YEAR(Sindaci[[#This Row],[data_nascita]])</f>
        <v>1985</v>
      </c>
      <c r="G31010" t="s">
        <v>40779</v>
      </c>
      <c r="H31010" t="s">
        <v>28</v>
      </c>
      <c r="I31010" t="s">
        <v>7</v>
      </c>
      <c r="L31010" t="s">
        <v>28</v>
      </c>
      <c r="M31010" t="str">
        <f>_xlfn.XLOOKUP(Sindaci[[#This Row],[COMUNE]],ITALIA[COMUNE],ITALIA[Area geografica],"missing data")</f>
        <v>ISOLE</v>
      </c>
      <c r="N31010" t="str" cm="1">
        <f t="array" ref="N31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11" spans="1:14" x14ac:dyDescent="0.25">
      <c r="A31011" t="s">
        <v>38403</v>
      </c>
      <c r="B31011" t="s">
        <v>38402</v>
      </c>
      <c r="C31011" t="s">
        <v>164</v>
      </c>
      <c r="D31011" t="s">
        <v>10</v>
      </c>
      <c r="E31011" s="1">
        <v>22502</v>
      </c>
      <c r="F31011">
        <f>YEAR(Sindaci[[#This Row],[data_nascita]])</f>
        <v>1961</v>
      </c>
      <c r="G31011" t="s">
        <v>40779</v>
      </c>
      <c r="H31011" t="s">
        <v>28</v>
      </c>
      <c r="J31011" t="s">
        <v>10</v>
      </c>
      <c r="L31011" t="s">
        <v>28</v>
      </c>
      <c r="M31011" t="str">
        <f>_xlfn.XLOOKUP(Sindaci[[#This Row],[COMUNE]],ITALIA[COMUNE],ITALIA[Area geografica],"missing data")</f>
        <v>ISOLE</v>
      </c>
      <c r="N31011" t="str" cm="1">
        <f t="array" ref="N31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12" spans="1:14" x14ac:dyDescent="0.25">
      <c r="A31012" t="s">
        <v>38404</v>
      </c>
      <c r="B31012" t="s">
        <v>38402</v>
      </c>
      <c r="C31012" t="s">
        <v>166</v>
      </c>
      <c r="D31012" t="s">
        <v>10</v>
      </c>
      <c r="E31012" s="1">
        <v>23679</v>
      </c>
      <c r="F31012">
        <f>YEAR(Sindaci[[#This Row],[data_nascita]])</f>
        <v>1964</v>
      </c>
      <c r="G31012" t="s">
        <v>39860</v>
      </c>
      <c r="H31012" t="s">
        <v>88</v>
      </c>
      <c r="J31012" t="s">
        <v>10</v>
      </c>
      <c r="L31012" t="s">
        <v>88</v>
      </c>
      <c r="M31012" t="str">
        <f>_xlfn.XLOOKUP(Sindaci[[#This Row],[COMUNE]],ITALIA[COMUNE],ITALIA[Area geografica],"missing data")</f>
        <v>ISOLE</v>
      </c>
      <c r="N31012" t="str" cm="1">
        <f t="array" ref="N31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13" spans="1:14" x14ac:dyDescent="0.25">
      <c r="A31013" t="s">
        <v>38405</v>
      </c>
      <c r="B31013" t="s">
        <v>38402</v>
      </c>
      <c r="C31013" t="s">
        <v>166</v>
      </c>
      <c r="D31013" t="s">
        <v>7</v>
      </c>
      <c r="E31013" s="1">
        <v>24775</v>
      </c>
      <c r="F31013">
        <f>YEAR(Sindaci[[#This Row],[data_nascita]])</f>
        <v>1967</v>
      </c>
      <c r="G31013" t="s">
        <v>39866</v>
      </c>
      <c r="H31013" t="s">
        <v>41</v>
      </c>
      <c r="I31013" t="s">
        <v>7</v>
      </c>
      <c r="L31013" t="s">
        <v>41</v>
      </c>
      <c r="M31013" t="str">
        <f>_xlfn.XLOOKUP(Sindaci[[#This Row],[COMUNE]],ITALIA[COMUNE],ITALIA[Area geografica],"missing data")</f>
        <v>ISOLE</v>
      </c>
      <c r="N31013" t="str" cm="1">
        <f t="array" ref="N31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14" spans="1:14" x14ac:dyDescent="0.25">
      <c r="A31014" t="s">
        <v>38406</v>
      </c>
      <c r="B31014" t="s">
        <v>38402</v>
      </c>
      <c r="C31014" t="s">
        <v>166</v>
      </c>
      <c r="D31014" t="s">
        <v>7</v>
      </c>
      <c r="E31014" s="1">
        <v>21900</v>
      </c>
      <c r="F31014">
        <f>YEAR(Sindaci[[#This Row],[data_nascita]])</f>
        <v>1959</v>
      </c>
      <c r="G31014" t="s">
        <v>44040</v>
      </c>
      <c r="H31014" t="s">
        <v>28</v>
      </c>
      <c r="I31014" t="s">
        <v>7</v>
      </c>
      <c r="L31014" t="s">
        <v>28</v>
      </c>
      <c r="M31014" t="str">
        <f>_xlfn.XLOOKUP(Sindaci[[#This Row],[COMUNE]],ITALIA[COMUNE],ITALIA[Area geografica],"missing data")</f>
        <v>ISOLE</v>
      </c>
      <c r="N31014" t="str" cm="1">
        <f t="array" ref="N31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15" spans="1:14" x14ac:dyDescent="0.25">
      <c r="A31015" t="s">
        <v>38407</v>
      </c>
      <c r="B31015" t="s">
        <v>38402</v>
      </c>
      <c r="C31015" t="s">
        <v>166</v>
      </c>
      <c r="D31015" t="s">
        <v>7</v>
      </c>
      <c r="E31015" s="1">
        <v>24218</v>
      </c>
      <c r="F31015">
        <f>YEAR(Sindaci[[#This Row],[data_nascita]])</f>
        <v>1966</v>
      </c>
      <c r="G31015" t="s">
        <v>44040</v>
      </c>
      <c r="H31015" t="s">
        <v>28</v>
      </c>
      <c r="I31015" t="s">
        <v>7</v>
      </c>
      <c r="L31015" t="s">
        <v>28</v>
      </c>
      <c r="M31015" t="str">
        <f>_xlfn.XLOOKUP(Sindaci[[#This Row],[COMUNE]],ITALIA[COMUNE],ITALIA[Area geografica],"missing data")</f>
        <v>ISOLE</v>
      </c>
      <c r="N31015" t="str" cm="1">
        <f t="array" ref="N31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16" spans="1:14" x14ac:dyDescent="0.25">
      <c r="A31016" t="s">
        <v>38408</v>
      </c>
      <c r="B31016" t="s">
        <v>38409</v>
      </c>
      <c r="C31016" t="s">
        <v>162</v>
      </c>
      <c r="D31016" t="s">
        <v>7</v>
      </c>
      <c r="E31016" s="1">
        <v>19819</v>
      </c>
      <c r="F31016">
        <f>YEAR(Sindaci[[#This Row],[data_nascita]])</f>
        <v>1954</v>
      </c>
      <c r="G31016" t="s">
        <v>44041</v>
      </c>
      <c r="H31016" t="s">
        <v>28</v>
      </c>
      <c r="I31016" t="s">
        <v>7</v>
      </c>
      <c r="L31016" t="s">
        <v>28</v>
      </c>
      <c r="M31016" t="str">
        <f>_xlfn.XLOOKUP(Sindaci[[#This Row],[COMUNE]],ITALIA[COMUNE],ITALIA[Area geografica],"missing data")</f>
        <v>ISOLE</v>
      </c>
      <c r="N31016" t="str" cm="1">
        <f t="array" ref="N31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17" spans="1:14" x14ac:dyDescent="0.25">
      <c r="A31017" t="s">
        <v>38410</v>
      </c>
      <c r="B31017" t="s">
        <v>38409</v>
      </c>
      <c r="C31017" t="s">
        <v>166</v>
      </c>
      <c r="D31017" t="s">
        <v>7</v>
      </c>
      <c r="E31017" s="1">
        <v>24758</v>
      </c>
      <c r="F31017">
        <f>YEAR(Sindaci[[#This Row],[data_nascita]])</f>
        <v>1967</v>
      </c>
      <c r="G31017" t="s">
        <v>40779</v>
      </c>
      <c r="H31017" t="s">
        <v>28</v>
      </c>
      <c r="I31017" t="s">
        <v>7</v>
      </c>
      <c r="L31017" t="s">
        <v>28</v>
      </c>
      <c r="M31017" t="str">
        <f>_xlfn.XLOOKUP(Sindaci[[#This Row],[COMUNE]],ITALIA[COMUNE],ITALIA[Area geografica],"missing data")</f>
        <v>ISOLE</v>
      </c>
      <c r="N31017" t="str" cm="1">
        <f t="array" ref="N31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18" spans="1:14" x14ac:dyDescent="0.25">
      <c r="A31018" t="s">
        <v>38411</v>
      </c>
      <c r="B31018" t="s">
        <v>38409</v>
      </c>
      <c r="C31018" t="s">
        <v>166</v>
      </c>
      <c r="D31018" t="s">
        <v>7</v>
      </c>
      <c r="E31018" s="1">
        <v>30064</v>
      </c>
      <c r="F31018">
        <f>YEAR(Sindaci[[#This Row],[data_nascita]])</f>
        <v>1982</v>
      </c>
      <c r="G31018" t="s">
        <v>43916</v>
      </c>
      <c r="H31018" t="s">
        <v>28</v>
      </c>
      <c r="I31018" t="s">
        <v>7</v>
      </c>
      <c r="L31018" t="s">
        <v>28</v>
      </c>
      <c r="M31018" t="str">
        <f>_xlfn.XLOOKUP(Sindaci[[#This Row],[COMUNE]],ITALIA[COMUNE],ITALIA[Area geografica],"missing data")</f>
        <v>ISOLE</v>
      </c>
      <c r="N31018" t="str" cm="1">
        <f t="array" ref="N31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19" spans="1:14" x14ac:dyDescent="0.25">
      <c r="A31019" t="s">
        <v>37113</v>
      </c>
      <c r="B31019" t="s">
        <v>38409</v>
      </c>
      <c r="C31019" t="s">
        <v>166</v>
      </c>
      <c r="D31019" t="s">
        <v>10</v>
      </c>
      <c r="E31019" s="1">
        <v>32556</v>
      </c>
      <c r="F31019">
        <f>YEAR(Sindaci[[#This Row],[data_nascita]])</f>
        <v>1989</v>
      </c>
      <c r="G31019" t="s">
        <v>43916</v>
      </c>
      <c r="H31019" t="s">
        <v>28</v>
      </c>
      <c r="J31019" t="s">
        <v>10</v>
      </c>
      <c r="L31019" t="s">
        <v>28</v>
      </c>
      <c r="M31019" t="str">
        <f>_xlfn.XLOOKUP(Sindaci[[#This Row],[COMUNE]],ITALIA[COMUNE],ITALIA[Area geografica],"missing data")</f>
        <v>ISOLE</v>
      </c>
      <c r="N31019" t="str" cm="1">
        <f t="array" ref="N31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20" spans="1:14" x14ac:dyDescent="0.25">
      <c r="A31020" t="s">
        <v>38412</v>
      </c>
      <c r="B31020" t="s">
        <v>38409</v>
      </c>
      <c r="C31020" t="s">
        <v>166</v>
      </c>
      <c r="D31020" t="s">
        <v>10</v>
      </c>
      <c r="E31020" s="1">
        <v>29874</v>
      </c>
      <c r="F31020">
        <f>YEAR(Sindaci[[#This Row],[data_nascita]])</f>
        <v>1981</v>
      </c>
      <c r="G31020" t="s">
        <v>40779</v>
      </c>
      <c r="H31020" t="s">
        <v>28</v>
      </c>
      <c r="J31020" t="s">
        <v>10</v>
      </c>
      <c r="L31020" t="s">
        <v>28</v>
      </c>
      <c r="M31020" t="str">
        <f>_xlfn.XLOOKUP(Sindaci[[#This Row],[COMUNE]],ITALIA[COMUNE],ITALIA[Area geografica],"missing data")</f>
        <v>ISOLE</v>
      </c>
      <c r="N31020" t="str" cm="1">
        <f t="array" ref="N31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21" spans="1:14" x14ac:dyDescent="0.25">
      <c r="A31021" t="s">
        <v>38413</v>
      </c>
      <c r="B31021" t="s">
        <v>38414</v>
      </c>
      <c r="C31021" t="s">
        <v>162</v>
      </c>
      <c r="D31021" t="s">
        <v>7</v>
      </c>
      <c r="E31021" s="1">
        <v>29173</v>
      </c>
      <c r="F31021">
        <f>YEAR(Sindaci[[#This Row],[data_nascita]])</f>
        <v>1979</v>
      </c>
      <c r="G31021" t="s">
        <v>40933</v>
      </c>
      <c r="H31021" t="s">
        <v>28</v>
      </c>
      <c r="I31021" t="s">
        <v>7</v>
      </c>
      <c r="L31021" t="s">
        <v>28</v>
      </c>
      <c r="M31021" t="str">
        <f>_xlfn.XLOOKUP(Sindaci[[#This Row],[COMUNE]],ITALIA[COMUNE],ITALIA[Area geografica],"missing data")</f>
        <v>ISOLE</v>
      </c>
      <c r="N31021" t="str" cm="1">
        <f t="array" ref="N31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22" spans="1:14" x14ac:dyDescent="0.25">
      <c r="A31022" t="s">
        <v>38415</v>
      </c>
      <c r="B31022" t="s">
        <v>38414</v>
      </c>
      <c r="C31022" t="s">
        <v>164</v>
      </c>
      <c r="D31022" t="s">
        <v>7</v>
      </c>
      <c r="E31022" s="1">
        <v>25259</v>
      </c>
      <c r="F31022">
        <f>YEAR(Sindaci[[#This Row],[data_nascita]])</f>
        <v>1969</v>
      </c>
      <c r="G31022" t="s">
        <v>44042</v>
      </c>
      <c r="H31022" t="s">
        <v>28</v>
      </c>
      <c r="I31022" t="s">
        <v>7</v>
      </c>
      <c r="L31022" t="s">
        <v>28</v>
      </c>
      <c r="M31022" t="str">
        <f>_xlfn.XLOOKUP(Sindaci[[#This Row],[COMUNE]],ITALIA[COMUNE],ITALIA[Area geografica],"missing data")</f>
        <v>ISOLE</v>
      </c>
      <c r="N31022" t="str" cm="1">
        <f t="array" ref="N31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23" spans="1:14" x14ac:dyDescent="0.25">
      <c r="A31023" t="s">
        <v>38416</v>
      </c>
      <c r="B31023" t="s">
        <v>38414</v>
      </c>
      <c r="C31023" t="s">
        <v>166</v>
      </c>
      <c r="D31023" t="s">
        <v>7</v>
      </c>
      <c r="E31023" s="1">
        <v>29231</v>
      </c>
      <c r="F31023">
        <f>YEAR(Sindaci[[#This Row],[data_nascita]])</f>
        <v>1980</v>
      </c>
      <c r="G31023" t="s">
        <v>40933</v>
      </c>
      <c r="H31023" t="s">
        <v>28</v>
      </c>
      <c r="I31023" t="s">
        <v>7</v>
      </c>
      <c r="L31023" t="s">
        <v>28</v>
      </c>
      <c r="M31023" t="str">
        <f>_xlfn.XLOOKUP(Sindaci[[#This Row],[COMUNE]],ITALIA[COMUNE],ITALIA[Area geografica],"missing data")</f>
        <v>ISOLE</v>
      </c>
      <c r="N31023" t="str" cm="1">
        <f t="array" ref="N31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24" spans="1:14" x14ac:dyDescent="0.25">
      <c r="A31024" t="s">
        <v>38417</v>
      </c>
      <c r="B31024" t="s">
        <v>38418</v>
      </c>
      <c r="C31024" t="s">
        <v>162</v>
      </c>
      <c r="D31024" t="s">
        <v>7</v>
      </c>
      <c r="E31024" s="1">
        <v>18882</v>
      </c>
      <c r="F31024">
        <f>YEAR(Sindaci[[#This Row],[data_nascita]])</f>
        <v>1951</v>
      </c>
      <c r="G31024" t="s">
        <v>44043</v>
      </c>
      <c r="H31024" t="s">
        <v>28</v>
      </c>
      <c r="I31024" t="s">
        <v>7</v>
      </c>
      <c r="L31024" t="s">
        <v>28</v>
      </c>
      <c r="M31024" t="str">
        <f>_xlfn.XLOOKUP(Sindaci[[#This Row],[COMUNE]],ITALIA[COMUNE],ITALIA[Area geografica],"missing data")</f>
        <v>ISOLE</v>
      </c>
      <c r="N31024" t="str" cm="1">
        <f t="array" ref="N31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25" spans="1:14" x14ac:dyDescent="0.25">
      <c r="A31025" t="s">
        <v>38419</v>
      </c>
      <c r="B31025" t="s">
        <v>38418</v>
      </c>
      <c r="C31025" t="s">
        <v>166</v>
      </c>
      <c r="D31025" t="s">
        <v>10</v>
      </c>
      <c r="E31025" s="1">
        <v>27165</v>
      </c>
      <c r="F31025">
        <f>YEAR(Sindaci[[#This Row],[data_nascita]])</f>
        <v>1974</v>
      </c>
      <c r="G31025" t="s">
        <v>43997</v>
      </c>
      <c r="H31025" t="s">
        <v>28</v>
      </c>
      <c r="J31025" t="s">
        <v>10</v>
      </c>
      <c r="L31025" t="s">
        <v>28</v>
      </c>
      <c r="M31025" t="str">
        <f>_xlfn.XLOOKUP(Sindaci[[#This Row],[COMUNE]],ITALIA[COMUNE],ITALIA[Area geografica],"missing data")</f>
        <v>ISOLE</v>
      </c>
      <c r="N31025" t="str" cm="1">
        <f t="array" ref="N31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26" spans="1:14" x14ac:dyDescent="0.25">
      <c r="A31026" t="s">
        <v>38420</v>
      </c>
      <c r="B31026" t="s">
        <v>38418</v>
      </c>
      <c r="C31026" t="s">
        <v>166</v>
      </c>
      <c r="D31026" t="s">
        <v>7</v>
      </c>
      <c r="E31026" s="1">
        <v>24203</v>
      </c>
      <c r="F31026">
        <f>YEAR(Sindaci[[#This Row],[data_nascita]])</f>
        <v>1966</v>
      </c>
      <c r="G31026" t="s">
        <v>44043</v>
      </c>
      <c r="H31026" t="s">
        <v>28</v>
      </c>
      <c r="I31026" t="s">
        <v>7</v>
      </c>
      <c r="L31026" t="s">
        <v>28</v>
      </c>
      <c r="M31026" t="str">
        <f>_xlfn.XLOOKUP(Sindaci[[#This Row],[COMUNE]],ITALIA[COMUNE],ITALIA[Area geografica],"missing data")</f>
        <v>ISOLE</v>
      </c>
      <c r="N31026" t="str" cm="1">
        <f t="array" ref="N31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27" spans="1:14" x14ac:dyDescent="0.25">
      <c r="A31027" t="s">
        <v>38421</v>
      </c>
      <c r="B31027" t="s">
        <v>38418</v>
      </c>
      <c r="C31027" t="s">
        <v>166</v>
      </c>
      <c r="D31027" t="s">
        <v>7</v>
      </c>
      <c r="E31027" s="1">
        <v>30192</v>
      </c>
      <c r="F31027">
        <f>YEAR(Sindaci[[#This Row],[data_nascita]])</f>
        <v>1982</v>
      </c>
      <c r="G31027" t="s">
        <v>40779</v>
      </c>
      <c r="H31027" t="s">
        <v>28</v>
      </c>
      <c r="I31027" t="s">
        <v>7</v>
      </c>
      <c r="L31027" t="s">
        <v>28</v>
      </c>
      <c r="M31027" t="str">
        <f>_xlfn.XLOOKUP(Sindaci[[#This Row],[COMUNE]],ITALIA[COMUNE],ITALIA[Area geografica],"missing data")</f>
        <v>ISOLE</v>
      </c>
      <c r="N31027" t="str" cm="1">
        <f t="array" ref="N31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28" spans="1:14" x14ac:dyDescent="0.25">
      <c r="A31028" t="s">
        <v>38422</v>
      </c>
      <c r="B31028" t="s">
        <v>38418</v>
      </c>
      <c r="C31028" t="s">
        <v>166</v>
      </c>
      <c r="D31028" t="s">
        <v>7</v>
      </c>
      <c r="E31028" s="1">
        <v>22556</v>
      </c>
      <c r="F31028">
        <f>YEAR(Sindaci[[#This Row],[data_nascita]])</f>
        <v>1961</v>
      </c>
      <c r="G31028" t="s">
        <v>40779</v>
      </c>
      <c r="H31028" t="s">
        <v>28</v>
      </c>
      <c r="I31028" t="s">
        <v>7</v>
      </c>
      <c r="L31028" t="s">
        <v>28</v>
      </c>
      <c r="M31028" t="str">
        <f>_xlfn.XLOOKUP(Sindaci[[#This Row],[COMUNE]],ITALIA[COMUNE],ITALIA[Area geografica],"missing data")</f>
        <v>ISOLE</v>
      </c>
      <c r="N31028" t="str" cm="1">
        <f t="array" ref="N31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29" spans="1:14" x14ac:dyDescent="0.25">
      <c r="A31029" t="s">
        <v>38423</v>
      </c>
      <c r="B31029" t="s">
        <v>38424</v>
      </c>
      <c r="C31029" t="s">
        <v>162</v>
      </c>
      <c r="D31029" t="s">
        <v>7</v>
      </c>
      <c r="E31029" s="1">
        <v>30065</v>
      </c>
      <c r="F31029">
        <f>YEAR(Sindaci[[#This Row],[data_nascita]])</f>
        <v>1982</v>
      </c>
      <c r="G31029" t="s">
        <v>40779</v>
      </c>
      <c r="H31029" t="s">
        <v>28</v>
      </c>
      <c r="I31029" t="s">
        <v>7</v>
      </c>
      <c r="L31029" t="s">
        <v>28</v>
      </c>
      <c r="M31029" t="str">
        <f>_xlfn.XLOOKUP(Sindaci[[#This Row],[COMUNE]],ITALIA[COMUNE],ITALIA[Area geografica],"missing data")</f>
        <v>ISOLE</v>
      </c>
      <c r="N31029" t="str" cm="1">
        <f t="array" ref="N31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30" spans="1:14" x14ac:dyDescent="0.25">
      <c r="A31030" t="s">
        <v>38425</v>
      </c>
      <c r="B31030" t="s">
        <v>38424</v>
      </c>
      <c r="C31030" t="s">
        <v>166</v>
      </c>
      <c r="D31030" t="s">
        <v>10</v>
      </c>
      <c r="E31030" s="1">
        <v>22732</v>
      </c>
      <c r="F31030">
        <f>YEAR(Sindaci[[#This Row],[data_nascita]])</f>
        <v>1962</v>
      </c>
      <c r="G31030" t="s">
        <v>40779</v>
      </c>
      <c r="H31030" t="s">
        <v>28</v>
      </c>
      <c r="J31030" t="s">
        <v>10</v>
      </c>
      <c r="L31030" t="s">
        <v>28</v>
      </c>
      <c r="M31030" t="str">
        <f>_xlfn.XLOOKUP(Sindaci[[#This Row],[COMUNE]],ITALIA[COMUNE],ITALIA[Area geografica],"missing data")</f>
        <v>ISOLE</v>
      </c>
      <c r="N31030" t="str" cm="1">
        <f t="array" ref="N31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31" spans="1:14" x14ac:dyDescent="0.25">
      <c r="A31031" t="s">
        <v>38426</v>
      </c>
      <c r="B31031" t="s">
        <v>38424</v>
      </c>
      <c r="C31031" t="s">
        <v>166</v>
      </c>
      <c r="D31031" t="s">
        <v>7</v>
      </c>
      <c r="E31031" s="1">
        <v>27500</v>
      </c>
      <c r="F31031">
        <f>YEAR(Sindaci[[#This Row],[data_nascita]])</f>
        <v>1975</v>
      </c>
      <c r="G31031" t="s">
        <v>39618</v>
      </c>
      <c r="H31031" t="s">
        <v>28</v>
      </c>
      <c r="I31031" t="s">
        <v>7</v>
      </c>
      <c r="L31031" t="s">
        <v>28</v>
      </c>
      <c r="M31031" t="str">
        <f>_xlfn.XLOOKUP(Sindaci[[#This Row],[COMUNE]],ITALIA[COMUNE],ITALIA[Area geografica],"missing data")</f>
        <v>ISOLE</v>
      </c>
      <c r="N31031" t="str" cm="1">
        <f t="array" ref="N31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32" spans="1:14" x14ac:dyDescent="0.25">
      <c r="A31032" t="s">
        <v>38427</v>
      </c>
      <c r="B31032" t="s">
        <v>38424</v>
      </c>
      <c r="C31032" t="s">
        <v>166</v>
      </c>
      <c r="D31032" t="s">
        <v>7</v>
      </c>
      <c r="E31032" s="1">
        <v>25540</v>
      </c>
      <c r="F31032">
        <f>YEAR(Sindaci[[#This Row],[data_nascita]])</f>
        <v>1969</v>
      </c>
      <c r="G31032" t="s">
        <v>41493</v>
      </c>
      <c r="H31032" t="s">
        <v>28</v>
      </c>
      <c r="I31032" t="s">
        <v>7</v>
      </c>
      <c r="L31032" t="s">
        <v>28</v>
      </c>
      <c r="M31032" t="str">
        <f>_xlfn.XLOOKUP(Sindaci[[#This Row],[COMUNE]],ITALIA[COMUNE],ITALIA[Area geografica],"missing data")</f>
        <v>ISOLE</v>
      </c>
      <c r="N31032" t="str" cm="1">
        <f t="array" ref="N31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33" spans="1:14" x14ac:dyDescent="0.25">
      <c r="A31033" t="s">
        <v>38428</v>
      </c>
      <c r="B31033" t="s">
        <v>38424</v>
      </c>
      <c r="C31033" t="s">
        <v>166</v>
      </c>
      <c r="D31033" t="s">
        <v>10</v>
      </c>
      <c r="E31033" s="1">
        <v>25602</v>
      </c>
      <c r="F31033">
        <f>YEAR(Sindaci[[#This Row],[data_nascita]])</f>
        <v>1970</v>
      </c>
      <c r="G31033" t="s">
        <v>40779</v>
      </c>
      <c r="H31033" t="s">
        <v>28</v>
      </c>
      <c r="J31033" t="s">
        <v>10</v>
      </c>
      <c r="L31033" t="s">
        <v>28</v>
      </c>
      <c r="M31033" t="str">
        <f>_xlfn.XLOOKUP(Sindaci[[#This Row],[COMUNE]],ITALIA[COMUNE],ITALIA[Area geografica],"missing data")</f>
        <v>ISOLE</v>
      </c>
      <c r="N31033" t="str" cm="1">
        <f t="array" ref="N31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34" spans="1:14" x14ac:dyDescent="0.25">
      <c r="A31034" t="s">
        <v>38429</v>
      </c>
      <c r="B31034" t="s">
        <v>38424</v>
      </c>
      <c r="C31034" t="s">
        <v>166</v>
      </c>
      <c r="D31034" t="s">
        <v>10</v>
      </c>
      <c r="E31034" s="1">
        <v>28261</v>
      </c>
      <c r="F31034">
        <f>YEAR(Sindaci[[#This Row],[data_nascita]])</f>
        <v>1977</v>
      </c>
      <c r="G31034" t="s">
        <v>40779</v>
      </c>
      <c r="H31034" t="s">
        <v>28</v>
      </c>
      <c r="J31034" t="s">
        <v>10</v>
      </c>
      <c r="L31034" t="s">
        <v>28</v>
      </c>
      <c r="M31034" t="str">
        <f>_xlfn.XLOOKUP(Sindaci[[#This Row],[COMUNE]],ITALIA[COMUNE],ITALIA[Area geografica],"missing data")</f>
        <v>ISOLE</v>
      </c>
      <c r="N31034" t="str" cm="1">
        <f t="array" ref="N31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35" spans="1:14" x14ac:dyDescent="0.25">
      <c r="A31035" t="s">
        <v>38430</v>
      </c>
      <c r="B31035" t="s">
        <v>38431</v>
      </c>
      <c r="C31035" t="s">
        <v>162</v>
      </c>
      <c r="D31035" t="s">
        <v>10</v>
      </c>
      <c r="E31035" s="1">
        <v>19697</v>
      </c>
      <c r="F31035">
        <f>YEAR(Sindaci[[#This Row],[data_nascita]])</f>
        <v>1953</v>
      </c>
      <c r="G31035" t="s">
        <v>44044</v>
      </c>
      <c r="H31035" t="s">
        <v>28</v>
      </c>
      <c r="J31035" t="s">
        <v>10</v>
      </c>
      <c r="L31035" t="s">
        <v>28</v>
      </c>
      <c r="M31035" t="str">
        <f>_xlfn.XLOOKUP(Sindaci[[#This Row],[COMUNE]],ITALIA[COMUNE],ITALIA[Area geografica],"missing data")</f>
        <v>ISOLE</v>
      </c>
      <c r="N31035" t="str" cm="1">
        <f t="array" ref="N31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36" spans="1:14" x14ac:dyDescent="0.25">
      <c r="A31036" t="s">
        <v>38432</v>
      </c>
      <c r="B31036" t="s">
        <v>38431</v>
      </c>
      <c r="C31036" t="s">
        <v>166</v>
      </c>
      <c r="D31036" t="s">
        <v>10</v>
      </c>
      <c r="E31036" s="1">
        <v>28495</v>
      </c>
      <c r="F31036">
        <f>YEAR(Sindaci[[#This Row],[data_nascita]])</f>
        <v>1978</v>
      </c>
      <c r="G31036" t="s">
        <v>40779</v>
      </c>
      <c r="H31036" t="s">
        <v>28</v>
      </c>
      <c r="J31036" t="s">
        <v>10</v>
      </c>
      <c r="L31036" t="s">
        <v>28</v>
      </c>
      <c r="M31036" t="str">
        <f>_xlfn.XLOOKUP(Sindaci[[#This Row],[COMUNE]],ITALIA[COMUNE],ITALIA[Area geografica],"missing data")</f>
        <v>ISOLE</v>
      </c>
      <c r="N31036" t="str" cm="1">
        <f t="array" ref="N31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37" spans="1:14" x14ac:dyDescent="0.25">
      <c r="A31037" t="s">
        <v>38433</v>
      </c>
      <c r="B31037" t="s">
        <v>38431</v>
      </c>
      <c r="C31037" t="s">
        <v>166</v>
      </c>
      <c r="D31037" t="s">
        <v>10</v>
      </c>
      <c r="E31037" s="1">
        <v>22974</v>
      </c>
      <c r="F31037">
        <f>YEAR(Sindaci[[#This Row],[data_nascita]])</f>
        <v>1962</v>
      </c>
      <c r="G31037" t="s">
        <v>40779</v>
      </c>
      <c r="H31037" t="s">
        <v>28</v>
      </c>
      <c r="J31037" t="s">
        <v>10</v>
      </c>
      <c r="L31037" t="s">
        <v>28</v>
      </c>
      <c r="M31037" t="str">
        <f>_xlfn.XLOOKUP(Sindaci[[#This Row],[COMUNE]],ITALIA[COMUNE],ITALIA[Area geografica],"missing data")</f>
        <v>ISOLE</v>
      </c>
      <c r="N31037" t="str" cm="1">
        <f t="array" ref="N31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38" spans="1:14" x14ac:dyDescent="0.25">
      <c r="A31038" t="s">
        <v>38434</v>
      </c>
      <c r="B31038" t="s">
        <v>38431</v>
      </c>
      <c r="C31038" t="s">
        <v>166</v>
      </c>
      <c r="D31038" t="s">
        <v>7</v>
      </c>
      <c r="E31038" s="1">
        <v>29854</v>
      </c>
      <c r="F31038">
        <f>YEAR(Sindaci[[#This Row],[data_nascita]])</f>
        <v>1981</v>
      </c>
      <c r="G31038" t="s">
        <v>40779</v>
      </c>
      <c r="H31038" t="s">
        <v>28</v>
      </c>
      <c r="I31038" t="s">
        <v>7</v>
      </c>
      <c r="L31038" t="s">
        <v>28</v>
      </c>
      <c r="M31038" t="str">
        <f>_xlfn.XLOOKUP(Sindaci[[#This Row],[COMUNE]],ITALIA[COMUNE],ITALIA[Area geografica],"missing data")</f>
        <v>ISOLE</v>
      </c>
      <c r="N31038" t="str" cm="1">
        <f t="array" ref="N31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39" spans="1:14" x14ac:dyDescent="0.25">
      <c r="A31039" t="s">
        <v>38435</v>
      </c>
      <c r="B31039" t="s">
        <v>38431</v>
      </c>
      <c r="C31039" t="s">
        <v>166</v>
      </c>
      <c r="D31039" t="s">
        <v>7</v>
      </c>
      <c r="E31039" s="1">
        <v>19826</v>
      </c>
      <c r="F31039">
        <f>YEAR(Sindaci[[#This Row],[data_nascita]])</f>
        <v>1954</v>
      </c>
      <c r="G31039" t="s">
        <v>44045</v>
      </c>
      <c r="H31039" t="s">
        <v>28</v>
      </c>
      <c r="I31039" t="s">
        <v>7</v>
      </c>
      <c r="L31039" t="s">
        <v>28</v>
      </c>
      <c r="M31039" t="str">
        <f>_xlfn.XLOOKUP(Sindaci[[#This Row],[COMUNE]],ITALIA[COMUNE],ITALIA[Area geografica],"missing data")</f>
        <v>ISOLE</v>
      </c>
      <c r="N31039" t="str" cm="1">
        <f t="array" ref="N31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40" spans="1:14" x14ac:dyDescent="0.25">
      <c r="A31040" t="s">
        <v>38436</v>
      </c>
      <c r="B31040" t="s">
        <v>38437</v>
      </c>
      <c r="C31040" t="s">
        <v>162</v>
      </c>
      <c r="D31040" t="s">
        <v>10</v>
      </c>
      <c r="E31040" s="1">
        <v>26977</v>
      </c>
      <c r="F31040">
        <f>YEAR(Sindaci[[#This Row],[data_nascita]])</f>
        <v>1973</v>
      </c>
      <c r="G31040" t="s">
        <v>44046</v>
      </c>
      <c r="H31040" t="s">
        <v>28</v>
      </c>
      <c r="J31040" t="s">
        <v>10</v>
      </c>
      <c r="L31040" t="s">
        <v>28</v>
      </c>
      <c r="M31040" t="str">
        <f>_xlfn.XLOOKUP(Sindaci[[#This Row],[COMUNE]],ITALIA[COMUNE],ITALIA[Area geografica],"missing data")</f>
        <v>ISOLE</v>
      </c>
      <c r="N31040" t="str" cm="1">
        <f t="array" ref="N31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41" spans="1:14" x14ac:dyDescent="0.25">
      <c r="A31041" t="s">
        <v>38438</v>
      </c>
      <c r="B31041" t="s">
        <v>38437</v>
      </c>
      <c r="C31041" t="s">
        <v>164</v>
      </c>
      <c r="D31041" t="s">
        <v>10</v>
      </c>
      <c r="E31041" s="1">
        <v>31178</v>
      </c>
      <c r="F31041">
        <f>YEAR(Sindaci[[#This Row],[data_nascita]])</f>
        <v>1985</v>
      </c>
      <c r="G31041" t="s">
        <v>43997</v>
      </c>
      <c r="H31041" t="s">
        <v>28</v>
      </c>
      <c r="J31041" t="s">
        <v>10</v>
      </c>
      <c r="L31041" t="s">
        <v>28</v>
      </c>
      <c r="M31041" t="str">
        <f>_xlfn.XLOOKUP(Sindaci[[#This Row],[COMUNE]],ITALIA[COMUNE],ITALIA[Area geografica],"missing data")</f>
        <v>ISOLE</v>
      </c>
      <c r="N31041" t="str" cm="1">
        <f t="array" ref="N31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42" spans="1:14" x14ac:dyDescent="0.25">
      <c r="A31042" t="s">
        <v>38439</v>
      </c>
      <c r="B31042" t="s">
        <v>38437</v>
      </c>
      <c r="C31042" t="s">
        <v>166</v>
      </c>
      <c r="D31042" t="s">
        <v>7</v>
      </c>
      <c r="E31042" s="1">
        <v>29625</v>
      </c>
      <c r="F31042">
        <f>YEAR(Sindaci[[#This Row],[data_nascita]])</f>
        <v>1981</v>
      </c>
      <c r="G31042" t="s">
        <v>43997</v>
      </c>
      <c r="H31042" t="s">
        <v>28</v>
      </c>
      <c r="I31042" t="s">
        <v>7</v>
      </c>
      <c r="L31042" t="s">
        <v>28</v>
      </c>
      <c r="M31042" t="str">
        <f>_xlfn.XLOOKUP(Sindaci[[#This Row],[COMUNE]],ITALIA[COMUNE],ITALIA[Area geografica],"missing data")</f>
        <v>ISOLE</v>
      </c>
      <c r="N31042" t="str" cm="1">
        <f t="array" ref="N31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43" spans="1:14" x14ac:dyDescent="0.25">
      <c r="A31043" t="s">
        <v>38440</v>
      </c>
      <c r="B31043" t="s">
        <v>38437</v>
      </c>
      <c r="C31043" t="s">
        <v>166</v>
      </c>
      <c r="D31043" t="s">
        <v>10</v>
      </c>
      <c r="E31043" s="1">
        <v>33278</v>
      </c>
      <c r="F31043">
        <f>YEAR(Sindaci[[#This Row],[data_nascita]])</f>
        <v>1991</v>
      </c>
      <c r="G31043" t="s">
        <v>43997</v>
      </c>
      <c r="H31043" t="s">
        <v>28</v>
      </c>
      <c r="J31043" t="s">
        <v>10</v>
      </c>
      <c r="L31043" t="s">
        <v>28</v>
      </c>
      <c r="M31043" t="str">
        <f>_xlfn.XLOOKUP(Sindaci[[#This Row],[COMUNE]],ITALIA[COMUNE],ITALIA[Area geografica],"missing data")</f>
        <v>ISOLE</v>
      </c>
      <c r="N31043" t="str" cm="1">
        <f t="array" ref="N31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044" spans="1:14" x14ac:dyDescent="0.25">
      <c r="A31044" t="s">
        <v>38441</v>
      </c>
      <c r="B31044" t="s">
        <v>38437</v>
      </c>
      <c r="C31044" t="s">
        <v>166</v>
      </c>
      <c r="D31044" t="s">
        <v>7</v>
      </c>
      <c r="E31044" s="1">
        <v>26978</v>
      </c>
      <c r="F31044">
        <f>YEAR(Sindaci[[#This Row],[data_nascita]])</f>
        <v>1973</v>
      </c>
      <c r="G31044" t="s">
        <v>44046</v>
      </c>
      <c r="H31044" t="s">
        <v>28</v>
      </c>
      <c r="I31044" t="s">
        <v>7</v>
      </c>
      <c r="L31044" t="s">
        <v>28</v>
      </c>
      <c r="M31044" t="str">
        <f>_xlfn.XLOOKUP(Sindaci[[#This Row],[COMUNE]],ITALIA[COMUNE],ITALIA[Area geografica],"missing data")</f>
        <v>ISOLE</v>
      </c>
      <c r="N31044" t="str" cm="1">
        <f t="array" ref="N31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45" spans="1:14" x14ac:dyDescent="0.25">
      <c r="A31045" t="s">
        <v>38442</v>
      </c>
      <c r="B31045" t="s">
        <v>38437</v>
      </c>
      <c r="C31045" t="s">
        <v>166</v>
      </c>
      <c r="D31045" t="s">
        <v>7</v>
      </c>
      <c r="E31045" s="1">
        <v>27761</v>
      </c>
      <c r="F31045">
        <f>YEAR(Sindaci[[#This Row],[data_nascita]])</f>
        <v>1976</v>
      </c>
      <c r="G31045" t="s">
        <v>40779</v>
      </c>
      <c r="H31045" t="s">
        <v>28</v>
      </c>
      <c r="I31045" t="s">
        <v>7</v>
      </c>
      <c r="L31045" t="s">
        <v>28</v>
      </c>
      <c r="M31045" t="str">
        <f>_xlfn.XLOOKUP(Sindaci[[#This Row],[COMUNE]],ITALIA[COMUNE],ITALIA[Area geografica],"missing data")</f>
        <v>ISOLE</v>
      </c>
      <c r="N31045" t="str" cm="1">
        <f t="array" ref="N31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46" spans="1:14" x14ac:dyDescent="0.25">
      <c r="A31046" t="s">
        <v>38443</v>
      </c>
      <c r="B31046" t="s">
        <v>38444</v>
      </c>
      <c r="C31046" t="s">
        <v>162</v>
      </c>
      <c r="D31046" t="s">
        <v>7</v>
      </c>
      <c r="E31046" s="1">
        <v>21313</v>
      </c>
      <c r="F31046">
        <f>YEAR(Sindaci[[#This Row],[data_nascita]])</f>
        <v>1958</v>
      </c>
      <c r="G31046" t="s">
        <v>44047</v>
      </c>
      <c r="H31046" t="s">
        <v>28</v>
      </c>
      <c r="I31046" t="s">
        <v>7</v>
      </c>
      <c r="L31046" t="s">
        <v>28</v>
      </c>
      <c r="M31046" t="str">
        <f>_xlfn.XLOOKUP(Sindaci[[#This Row],[COMUNE]],ITALIA[COMUNE],ITALIA[Area geografica],"missing data")</f>
        <v>ISOLE</v>
      </c>
      <c r="N31046" t="str" cm="1">
        <f t="array" ref="N31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47" spans="1:14" x14ac:dyDescent="0.25">
      <c r="A31047" t="s">
        <v>38445</v>
      </c>
      <c r="B31047" t="s">
        <v>38444</v>
      </c>
      <c r="C31047" t="s">
        <v>164</v>
      </c>
      <c r="D31047" t="s">
        <v>7</v>
      </c>
      <c r="E31047" s="1">
        <v>22531</v>
      </c>
      <c r="F31047">
        <f>YEAR(Sindaci[[#This Row],[data_nascita]])</f>
        <v>1961</v>
      </c>
      <c r="G31047" t="s">
        <v>44047</v>
      </c>
      <c r="H31047" t="s">
        <v>28</v>
      </c>
      <c r="I31047" t="s">
        <v>7</v>
      </c>
      <c r="L31047" t="s">
        <v>28</v>
      </c>
      <c r="M31047" t="str">
        <f>_xlfn.XLOOKUP(Sindaci[[#This Row],[COMUNE]],ITALIA[COMUNE],ITALIA[Area geografica],"missing data")</f>
        <v>ISOLE</v>
      </c>
      <c r="N31047" t="str" cm="1">
        <f t="array" ref="N31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48" spans="1:14" x14ac:dyDescent="0.25">
      <c r="A31048" t="s">
        <v>38446</v>
      </c>
      <c r="B31048" t="s">
        <v>38444</v>
      </c>
      <c r="C31048" t="s">
        <v>166</v>
      </c>
      <c r="D31048" t="s">
        <v>7</v>
      </c>
      <c r="E31048" s="1">
        <v>24108</v>
      </c>
      <c r="F31048">
        <f>YEAR(Sindaci[[#This Row],[data_nascita]])</f>
        <v>1966</v>
      </c>
      <c r="G31048" t="s">
        <v>44047</v>
      </c>
      <c r="H31048" t="s">
        <v>28</v>
      </c>
      <c r="I31048" t="s">
        <v>7</v>
      </c>
      <c r="L31048" t="s">
        <v>28</v>
      </c>
      <c r="M31048" t="str">
        <f>_xlfn.XLOOKUP(Sindaci[[#This Row],[COMUNE]],ITALIA[COMUNE],ITALIA[Area geografica],"missing data")</f>
        <v>ISOLE</v>
      </c>
      <c r="N31048" t="str" cm="1">
        <f t="array" ref="N31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49" spans="1:14" x14ac:dyDescent="0.25">
      <c r="A31049" t="s">
        <v>38447</v>
      </c>
      <c r="B31049" t="s">
        <v>38444</v>
      </c>
      <c r="C31049" t="s">
        <v>166</v>
      </c>
      <c r="D31049" t="s">
        <v>7</v>
      </c>
      <c r="E31049" s="1">
        <v>20736</v>
      </c>
      <c r="F31049">
        <f>YEAR(Sindaci[[#This Row],[data_nascita]])</f>
        <v>1956</v>
      </c>
      <c r="G31049" t="s">
        <v>44047</v>
      </c>
      <c r="H31049" t="s">
        <v>28</v>
      </c>
      <c r="I31049" t="s">
        <v>7</v>
      </c>
      <c r="L31049" t="s">
        <v>28</v>
      </c>
      <c r="M31049" t="str">
        <f>_xlfn.XLOOKUP(Sindaci[[#This Row],[COMUNE]],ITALIA[COMUNE],ITALIA[Area geografica],"missing data")</f>
        <v>ISOLE</v>
      </c>
      <c r="N31049" t="str" cm="1">
        <f t="array" ref="N31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50" spans="1:14" x14ac:dyDescent="0.25">
      <c r="A31050" t="s">
        <v>38448</v>
      </c>
      <c r="B31050" t="s">
        <v>38444</v>
      </c>
      <c r="C31050" t="s">
        <v>166</v>
      </c>
      <c r="D31050" t="s">
        <v>10</v>
      </c>
      <c r="E31050" s="1">
        <v>33041</v>
      </c>
      <c r="F31050">
        <f>YEAR(Sindaci[[#This Row],[data_nascita]])</f>
        <v>1990</v>
      </c>
      <c r="G31050" t="s">
        <v>40779</v>
      </c>
      <c r="H31050" t="s">
        <v>28</v>
      </c>
      <c r="J31050" t="s">
        <v>10</v>
      </c>
      <c r="L31050" t="s">
        <v>28</v>
      </c>
      <c r="M31050" t="str">
        <f>_xlfn.XLOOKUP(Sindaci[[#This Row],[COMUNE]],ITALIA[COMUNE],ITALIA[Area geografica],"missing data")</f>
        <v>ISOLE</v>
      </c>
      <c r="N31050" t="str" cm="1">
        <f t="array" ref="N31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051" spans="1:14" x14ac:dyDescent="0.25">
      <c r="A31051" t="s">
        <v>38449</v>
      </c>
      <c r="B31051" t="s">
        <v>38450</v>
      </c>
      <c r="C31051" t="s">
        <v>162</v>
      </c>
      <c r="D31051" t="s">
        <v>7</v>
      </c>
      <c r="E31051" s="1">
        <v>25885</v>
      </c>
      <c r="F31051">
        <f>YEAR(Sindaci[[#This Row],[data_nascita]])</f>
        <v>1970</v>
      </c>
      <c r="G31051" t="s">
        <v>40779</v>
      </c>
      <c r="H31051" t="s">
        <v>28</v>
      </c>
      <c r="I31051" t="s">
        <v>7</v>
      </c>
      <c r="L31051" t="s">
        <v>28</v>
      </c>
      <c r="M31051" t="str">
        <f>_xlfn.XLOOKUP(Sindaci[[#This Row],[COMUNE]],ITALIA[COMUNE],ITALIA[Area geografica],"missing data")</f>
        <v>ISOLE</v>
      </c>
      <c r="N31051" t="str" cm="1">
        <f t="array" ref="N31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52" spans="1:14" x14ac:dyDescent="0.25">
      <c r="A31052" t="s">
        <v>38451</v>
      </c>
      <c r="B31052" t="s">
        <v>38450</v>
      </c>
      <c r="C31052" t="s">
        <v>166</v>
      </c>
      <c r="D31052" t="s">
        <v>10</v>
      </c>
      <c r="E31052" s="1">
        <v>29678</v>
      </c>
      <c r="F31052">
        <f>YEAR(Sindaci[[#This Row],[data_nascita]])</f>
        <v>1981</v>
      </c>
      <c r="G31052" t="s">
        <v>40779</v>
      </c>
      <c r="H31052" t="s">
        <v>28</v>
      </c>
      <c r="J31052" t="s">
        <v>10</v>
      </c>
      <c r="L31052" t="s">
        <v>28</v>
      </c>
      <c r="M31052" t="str">
        <f>_xlfn.XLOOKUP(Sindaci[[#This Row],[COMUNE]],ITALIA[COMUNE],ITALIA[Area geografica],"missing data")</f>
        <v>ISOLE</v>
      </c>
      <c r="N31052" t="str" cm="1">
        <f t="array" ref="N31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53" spans="1:14" x14ac:dyDescent="0.25">
      <c r="A31053" t="s">
        <v>38452</v>
      </c>
      <c r="B31053" t="s">
        <v>38450</v>
      </c>
      <c r="C31053" t="s">
        <v>166</v>
      </c>
      <c r="D31053" t="s">
        <v>7</v>
      </c>
      <c r="E31053" s="1">
        <v>22834</v>
      </c>
      <c r="F31053">
        <f>YEAR(Sindaci[[#This Row],[data_nascita]])</f>
        <v>1962</v>
      </c>
      <c r="G31053" t="s">
        <v>44048</v>
      </c>
      <c r="H31053" t="s">
        <v>75</v>
      </c>
      <c r="I31053" t="s">
        <v>7</v>
      </c>
      <c r="L31053" t="s">
        <v>75</v>
      </c>
      <c r="M31053" t="str">
        <f>_xlfn.XLOOKUP(Sindaci[[#This Row],[COMUNE]],ITALIA[COMUNE],ITALIA[Area geografica],"missing data")</f>
        <v>ISOLE</v>
      </c>
      <c r="N31053" t="str" cm="1">
        <f t="array" ref="N31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54" spans="1:14" x14ac:dyDescent="0.25">
      <c r="A31054" t="s">
        <v>38453</v>
      </c>
      <c r="B31054" t="s">
        <v>38450</v>
      </c>
      <c r="C31054" t="s">
        <v>166</v>
      </c>
      <c r="D31054" t="s">
        <v>7</v>
      </c>
      <c r="E31054" s="1">
        <v>23268</v>
      </c>
      <c r="F31054">
        <f>YEAR(Sindaci[[#This Row],[data_nascita]])</f>
        <v>1963</v>
      </c>
      <c r="G31054" t="s">
        <v>39267</v>
      </c>
      <c r="H31054" t="s">
        <v>14</v>
      </c>
      <c r="I31054" t="s">
        <v>7</v>
      </c>
      <c r="L31054" t="s">
        <v>14</v>
      </c>
      <c r="M31054" t="str">
        <f>_xlfn.XLOOKUP(Sindaci[[#This Row],[COMUNE]],ITALIA[COMUNE],ITALIA[Area geografica],"missing data")</f>
        <v>ISOLE</v>
      </c>
      <c r="N31054" t="str" cm="1">
        <f t="array" ref="N31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55" spans="1:14" x14ac:dyDescent="0.25">
      <c r="A31055" t="s">
        <v>38454</v>
      </c>
      <c r="B31055" t="s">
        <v>38450</v>
      </c>
      <c r="C31055" t="s">
        <v>166</v>
      </c>
      <c r="D31055" t="s">
        <v>7</v>
      </c>
      <c r="E31055" s="1">
        <v>27056</v>
      </c>
      <c r="F31055">
        <f>YEAR(Sindaci[[#This Row],[data_nascita]])</f>
        <v>1974</v>
      </c>
      <c r="G31055" t="s">
        <v>44048</v>
      </c>
      <c r="H31055" t="s">
        <v>75</v>
      </c>
      <c r="I31055" t="s">
        <v>7</v>
      </c>
      <c r="L31055" t="s">
        <v>75</v>
      </c>
      <c r="M31055" t="str">
        <f>_xlfn.XLOOKUP(Sindaci[[#This Row],[COMUNE]],ITALIA[COMUNE],ITALIA[Area geografica],"missing data")</f>
        <v>ISOLE</v>
      </c>
      <c r="N31055" t="str" cm="1">
        <f t="array" ref="N31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56" spans="1:14" x14ac:dyDescent="0.25">
      <c r="A31056" t="s">
        <v>38455</v>
      </c>
      <c r="B31056" t="s">
        <v>38456</v>
      </c>
      <c r="C31056" t="s">
        <v>162</v>
      </c>
      <c r="D31056" t="s">
        <v>7</v>
      </c>
      <c r="E31056" s="1">
        <v>31186</v>
      </c>
      <c r="F31056">
        <f>YEAR(Sindaci[[#This Row],[data_nascita]])</f>
        <v>1985</v>
      </c>
      <c r="G31056" t="s">
        <v>40779</v>
      </c>
      <c r="H31056" t="s">
        <v>28</v>
      </c>
      <c r="I31056" t="s">
        <v>7</v>
      </c>
      <c r="L31056" t="s">
        <v>28</v>
      </c>
      <c r="M31056" t="str">
        <f>_xlfn.XLOOKUP(Sindaci[[#This Row],[COMUNE]],ITALIA[COMUNE],ITALIA[Area geografica],"missing data")</f>
        <v>ISOLE</v>
      </c>
      <c r="N31056" t="str" cm="1">
        <f t="array" ref="N31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57" spans="1:14" x14ac:dyDescent="0.25">
      <c r="A31057" t="s">
        <v>38457</v>
      </c>
      <c r="B31057" t="s">
        <v>38456</v>
      </c>
      <c r="C31057" t="s">
        <v>166</v>
      </c>
      <c r="D31057" t="s">
        <v>7</v>
      </c>
      <c r="E31057" s="1">
        <v>31470</v>
      </c>
      <c r="F31057">
        <f>YEAR(Sindaci[[#This Row],[data_nascita]])</f>
        <v>1986</v>
      </c>
      <c r="G31057" t="s">
        <v>40779</v>
      </c>
      <c r="H31057" t="s">
        <v>28</v>
      </c>
      <c r="I31057" t="s">
        <v>7</v>
      </c>
      <c r="L31057" t="s">
        <v>28</v>
      </c>
      <c r="M31057" t="str">
        <f>_xlfn.XLOOKUP(Sindaci[[#This Row],[COMUNE]],ITALIA[COMUNE],ITALIA[Area geografica],"missing data")</f>
        <v>ISOLE</v>
      </c>
      <c r="N31057" t="str" cm="1">
        <f t="array" ref="N31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58" spans="1:14" x14ac:dyDescent="0.25">
      <c r="A31058" t="s">
        <v>38458</v>
      </c>
      <c r="B31058" t="s">
        <v>38456</v>
      </c>
      <c r="C31058" t="s">
        <v>166</v>
      </c>
      <c r="D31058" t="s">
        <v>10</v>
      </c>
      <c r="E31058" s="1">
        <v>27944</v>
      </c>
      <c r="F31058">
        <f>YEAR(Sindaci[[#This Row],[data_nascita]])</f>
        <v>1976</v>
      </c>
      <c r="G31058" t="s">
        <v>40779</v>
      </c>
      <c r="H31058" t="s">
        <v>28</v>
      </c>
      <c r="J31058" t="s">
        <v>10</v>
      </c>
      <c r="L31058" t="s">
        <v>28</v>
      </c>
      <c r="M31058" t="str">
        <f>_xlfn.XLOOKUP(Sindaci[[#This Row],[COMUNE]],ITALIA[COMUNE],ITALIA[Area geografica],"missing data")</f>
        <v>ISOLE</v>
      </c>
      <c r="N31058" t="str" cm="1">
        <f t="array" ref="N31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59" spans="1:14" x14ac:dyDescent="0.25">
      <c r="A31059" t="s">
        <v>38459</v>
      </c>
      <c r="B31059" t="s">
        <v>38456</v>
      </c>
      <c r="C31059" t="s">
        <v>166</v>
      </c>
      <c r="D31059" t="s">
        <v>10</v>
      </c>
      <c r="E31059" s="1">
        <v>25223</v>
      </c>
      <c r="F31059">
        <f>YEAR(Sindaci[[#This Row],[data_nascita]])</f>
        <v>1969</v>
      </c>
      <c r="G31059" t="s">
        <v>44049</v>
      </c>
      <c r="H31059" t="s">
        <v>75</v>
      </c>
      <c r="J31059" t="s">
        <v>10</v>
      </c>
      <c r="L31059" t="s">
        <v>75</v>
      </c>
      <c r="M31059" t="str">
        <f>_xlfn.XLOOKUP(Sindaci[[#This Row],[COMUNE]],ITALIA[COMUNE],ITALIA[Area geografica],"missing data")</f>
        <v>ISOLE</v>
      </c>
      <c r="N31059" t="str" cm="1">
        <f t="array" ref="N31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60" spans="1:14" x14ac:dyDescent="0.25">
      <c r="A31060" t="s">
        <v>38460</v>
      </c>
      <c r="B31060" t="s">
        <v>38461</v>
      </c>
      <c r="C31060" t="s">
        <v>162</v>
      </c>
      <c r="D31060" t="s">
        <v>7</v>
      </c>
      <c r="E31060" s="1">
        <v>29172</v>
      </c>
      <c r="F31060">
        <f>YEAR(Sindaci[[#This Row],[data_nascita]])</f>
        <v>1979</v>
      </c>
      <c r="G31060" t="s">
        <v>40779</v>
      </c>
      <c r="H31060" t="s">
        <v>28</v>
      </c>
      <c r="I31060" t="s">
        <v>7</v>
      </c>
      <c r="L31060" t="s">
        <v>28</v>
      </c>
      <c r="M31060" t="str">
        <f>_xlfn.XLOOKUP(Sindaci[[#This Row],[COMUNE]],ITALIA[COMUNE],ITALIA[Area geografica],"missing data")</f>
        <v>ISOLE</v>
      </c>
      <c r="N31060" t="str" cm="1">
        <f t="array" ref="N31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61" spans="1:14" x14ac:dyDescent="0.25">
      <c r="A31061" t="s">
        <v>38462</v>
      </c>
      <c r="B31061" t="s">
        <v>38461</v>
      </c>
      <c r="C31061" t="s">
        <v>166</v>
      </c>
      <c r="D31061" t="s">
        <v>7</v>
      </c>
      <c r="E31061" s="1">
        <v>35310</v>
      </c>
      <c r="F31061">
        <f>YEAR(Sindaci[[#This Row],[data_nascita]])</f>
        <v>1996</v>
      </c>
      <c r="G31061" t="s">
        <v>40779</v>
      </c>
      <c r="H31061" t="s">
        <v>28</v>
      </c>
      <c r="I31061" t="s">
        <v>7</v>
      </c>
      <c r="L31061" t="s">
        <v>28</v>
      </c>
      <c r="M31061" t="str">
        <f>_xlfn.XLOOKUP(Sindaci[[#This Row],[COMUNE]],ITALIA[COMUNE],ITALIA[Area geografica],"missing data")</f>
        <v>ISOLE</v>
      </c>
      <c r="N31061" t="str" cm="1">
        <f t="array" ref="N31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062" spans="1:14" x14ac:dyDescent="0.25">
      <c r="A31062" t="s">
        <v>38463</v>
      </c>
      <c r="B31062" t="s">
        <v>38461</v>
      </c>
      <c r="C31062" t="s">
        <v>166</v>
      </c>
      <c r="D31062" t="s">
        <v>10</v>
      </c>
      <c r="E31062" s="1">
        <v>33731</v>
      </c>
      <c r="F31062">
        <f>YEAR(Sindaci[[#This Row],[data_nascita]])</f>
        <v>1992</v>
      </c>
      <c r="G31062" t="s">
        <v>40779</v>
      </c>
      <c r="H31062" t="s">
        <v>28</v>
      </c>
      <c r="J31062" t="s">
        <v>10</v>
      </c>
      <c r="L31062" t="s">
        <v>28</v>
      </c>
      <c r="M31062" t="str">
        <f>_xlfn.XLOOKUP(Sindaci[[#This Row],[COMUNE]],ITALIA[COMUNE],ITALIA[Area geografica],"missing data")</f>
        <v>ISOLE</v>
      </c>
      <c r="N31062" t="str" cm="1">
        <f t="array" ref="N31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063" spans="1:14" x14ac:dyDescent="0.25">
      <c r="A31063" t="s">
        <v>38464</v>
      </c>
      <c r="B31063" t="s">
        <v>38465</v>
      </c>
      <c r="C31063" t="s">
        <v>162</v>
      </c>
      <c r="D31063" t="s">
        <v>7</v>
      </c>
      <c r="E31063" s="1">
        <v>18633</v>
      </c>
      <c r="F31063">
        <f>YEAR(Sindaci[[#This Row],[data_nascita]])</f>
        <v>1951</v>
      </c>
      <c r="G31063" t="s">
        <v>44050</v>
      </c>
      <c r="H31063" t="s">
        <v>28</v>
      </c>
      <c r="I31063" t="s">
        <v>7</v>
      </c>
      <c r="L31063" t="s">
        <v>28</v>
      </c>
      <c r="M31063" t="str">
        <f>_xlfn.XLOOKUP(Sindaci[[#This Row],[COMUNE]],ITALIA[COMUNE],ITALIA[Area geografica],"missing data")</f>
        <v>ISOLE</v>
      </c>
      <c r="N31063" t="str" cm="1">
        <f t="array" ref="N31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64" spans="1:14" x14ac:dyDescent="0.25">
      <c r="A31064" t="s">
        <v>38466</v>
      </c>
      <c r="B31064" t="s">
        <v>38465</v>
      </c>
      <c r="C31064" t="s">
        <v>164</v>
      </c>
      <c r="D31064" t="s">
        <v>7</v>
      </c>
      <c r="E31064" s="1">
        <v>32378</v>
      </c>
      <c r="F31064">
        <f>YEAR(Sindaci[[#This Row],[data_nascita]])</f>
        <v>1988</v>
      </c>
      <c r="G31064" t="s">
        <v>43997</v>
      </c>
      <c r="H31064" t="s">
        <v>28</v>
      </c>
      <c r="I31064" t="s">
        <v>7</v>
      </c>
      <c r="L31064" t="s">
        <v>28</v>
      </c>
      <c r="M31064" t="str">
        <f>_xlfn.XLOOKUP(Sindaci[[#This Row],[COMUNE]],ITALIA[COMUNE],ITALIA[Area geografica],"missing data")</f>
        <v>ISOLE</v>
      </c>
      <c r="N31064" t="str" cm="1">
        <f t="array" ref="N31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65" spans="1:14" x14ac:dyDescent="0.25">
      <c r="A31065" t="s">
        <v>38467</v>
      </c>
      <c r="B31065" t="s">
        <v>38465</v>
      </c>
      <c r="C31065" t="s">
        <v>166</v>
      </c>
      <c r="D31065" t="s">
        <v>7</v>
      </c>
      <c r="E31065" s="1">
        <v>22223</v>
      </c>
      <c r="F31065">
        <f>YEAR(Sindaci[[#This Row],[data_nascita]])</f>
        <v>1960</v>
      </c>
      <c r="G31065" t="s">
        <v>44050</v>
      </c>
      <c r="H31065" t="s">
        <v>28</v>
      </c>
      <c r="I31065" t="s">
        <v>7</v>
      </c>
      <c r="L31065" t="s">
        <v>28</v>
      </c>
      <c r="M31065" t="str">
        <f>_xlfn.XLOOKUP(Sindaci[[#This Row],[COMUNE]],ITALIA[COMUNE],ITALIA[Area geografica],"missing data")</f>
        <v>ISOLE</v>
      </c>
      <c r="N31065" t="str" cm="1">
        <f t="array" ref="N31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66" spans="1:14" x14ac:dyDescent="0.25">
      <c r="A31066" t="s">
        <v>38468</v>
      </c>
      <c r="B31066" t="s">
        <v>38465</v>
      </c>
      <c r="C31066" t="s">
        <v>166</v>
      </c>
      <c r="D31066" t="s">
        <v>10</v>
      </c>
      <c r="E31066" s="1">
        <v>27104</v>
      </c>
      <c r="F31066">
        <f>YEAR(Sindaci[[#This Row],[data_nascita]])</f>
        <v>1974</v>
      </c>
      <c r="G31066" t="s">
        <v>44050</v>
      </c>
      <c r="H31066" t="s">
        <v>28</v>
      </c>
      <c r="J31066" t="s">
        <v>10</v>
      </c>
      <c r="L31066" t="s">
        <v>28</v>
      </c>
      <c r="M31066" t="str">
        <f>_xlfn.XLOOKUP(Sindaci[[#This Row],[COMUNE]],ITALIA[COMUNE],ITALIA[Area geografica],"missing data")</f>
        <v>ISOLE</v>
      </c>
      <c r="N31066" t="str" cm="1">
        <f t="array" ref="N31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67" spans="1:14" x14ac:dyDescent="0.25">
      <c r="A31067" t="s">
        <v>38469</v>
      </c>
      <c r="B31067" t="s">
        <v>38470</v>
      </c>
      <c r="C31067" t="s">
        <v>162</v>
      </c>
      <c r="D31067" t="s">
        <v>7</v>
      </c>
      <c r="E31067" s="1">
        <v>23913</v>
      </c>
      <c r="F31067">
        <f>YEAR(Sindaci[[#This Row],[data_nascita]])</f>
        <v>1965</v>
      </c>
      <c r="G31067" t="s">
        <v>40779</v>
      </c>
      <c r="H31067" t="s">
        <v>28</v>
      </c>
      <c r="I31067" t="s">
        <v>7</v>
      </c>
      <c r="L31067" t="s">
        <v>28</v>
      </c>
      <c r="M31067" t="str">
        <f>_xlfn.XLOOKUP(Sindaci[[#This Row],[COMUNE]],ITALIA[COMUNE],ITALIA[Area geografica],"missing data")</f>
        <v>ISOLE</v>
      </c>
      <c r="N31067" t="str" cm="1">
        <f t="array" ref="N31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68" spans="1:14" x14ac:dyDescent="0.25">
      <c r="A31068" t="s">
        <v>38471</v>
      </c>
      <c r="B31068" t="s">
        <v>38470</v>
      </c>
      <c r="C31068" t="s">
        <v>164</v>
      </c>
      <c r="D31068" t="s">
        <v>7</v>
      </c>
      <c r="E31068" s="1">
        <v>21175</v>
      </c>
      <c r="F31068">
        <f>YEAR(Sindaci[[#This Row],[data_nascita]])</f>
        <v>1957</v>
      </c>
      <c r="G31068" t="s">
        <v>44051</v>
      </c>
      <c r="H31068" t="s">
        <v>28</v>
      </c>
      <c r="I31068" t="s">
        <v>7</v>
      </c>
      <c r="L31068" t="s">
        <v>28</v>
      </c>
      <c r="M31068" t="str">
        <f>_xlfn.XLOOKUP(Sindaci[[#This Row],[COMUNE]],ITALIA[COMUNE],ITALIA[Area geografica],"missing data")</f>
        <v>ISOLE</v>
      </c>
      <c r="N31068" t="str" cm="1">
        <f t="array" ref="N31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69" spans="1:14" x14ac:dyDescent="0.25">
      <c r="A31069" t="s">
        <v>38472</v>
      </c>
      <c r="B31069" t="s">
        <v>38470</v>
      </c>
      <c r="C31069" t="s">
        <v>166</v>
      </c>
      <c r="D31069" t="s">
        <v>7</v>
      </c>
      <c r="E31069" s="1">
        <v>27260</v>
      </c>
      <c r="F31069">
        <f>YEAR(Sindaci[[#This Row],[data_nascita]])</f>
        <v>1974</v>
      </c>
      <c r="G31069" t="s">
        <v>40933</v>
      </c>
      <c r="H31069" t="s">
        <v>28</v>
      </c>
      <c r="I31069" t="s">
        <v>7</v>
      </c>
      <c r="L31069" t="s">
        <v>28</v>
      </c>
      <c r="M31069" t="str">
        <f>_xlfn.XLOOKUP(Sindaci[[#This Row],[COMUNE]],ITALIA[COMUNE],ITALIA[Area geografica],"missing data")</f>
        <v>ISOLE</v>
      </c>
      <c r="N31069" t="str" cm="1">
        <f t="array" ref="N31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70" spans="1:14" x14ac:dyDescent="0.25">
      <c r="A31070" t="s">
        <v>38473</v>
      </c>
      <c r="B31070" t="s">
        <v>38470</v>
      </c>
      <c r="C31070" t="s">
        <v>166</v>
      </c>
      <c r="D31070" t="s">
        <v>7</v>
      </c>
      <c r="E31070" s="1">
        <v>31548</v>
      </c>
      <c r="F31070">
        <f>YEAR(Sindaci[[#This Row],[data_nascita]])</f>
        <v>1986</v>
      </c>
      <c r="G31070" t="s">
        <v>40779</v>
      </c>
      <c r="H31070" t="s">
        <v>28</v>
      </c>
      <c r="I31070" t="s">
        <v>7</v>
      </c>
      <c r="L31070" t="s">
        <v>28</v>
      </c>
      <c r="M31070" t="str">
        <f>_xlfn.XLOOKUP(Sindaci[[#This Row],[COMUNE]],ITALIA[COMUNE],ITALIA[Area geografica],"missing data")</f>
        <v>ISOLE</v>
      </c>
      <c r="N31070" t="str" cm="1">
        <f t="array" ref="N31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71" spans="1:14" x14ac:dyDescent="0.25">
      <c r="A31071" t="s">
        <v>38132</v>
      </c>
      <c r="B31071" t="s">
        <v>38470</v>
      </c>
      <c r="C31071" t="s">
        <v>166</v>
      </c>
      <c r="D31071" t="s">
        <v>7</v>
      </c>
      <c r="E31071" s="1">
        <v>26638</v>
      </c>
      <c r="F31071">
        <f>YEAR(Sindaci[[#This Row],[data_nascita]])</f>
        <v>1972</v>
      </c>
      <c r="G31071" t="s">
        <v>40933</v>
      </c>
      <c r="H31071" t="s">
        <v>28</v>
      </c>
      <c r="I31071" t="s">
        <v>7</v>
      </c>
      <c r="L31071" t="s">
        <v>28</v>
      </c>
      <c r="M31071" t="str">
        <f>_xlfn.XLOOKUP(Sindaci[[#This Row],[COMUNE]],ITALIA[COMUNE],ITALIA[Area geografica],"missing data")</f>
        <v>ISOLE</v>
      </c>
      <c r="N31071" t="str" cm="1">
        <f t="array" ref="N31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72" spans="1:14" x14ac:dyDescent="0.25">
      <c r="A31072" t="s">
        <v>38474</v>
      </c>
      <c r="B31072" t="s">
        <v>38475</v>
      </c>
      <c r="C31072" t="s">
        <v>162</v>
      </c>
      <c r="D31072" t="s">
        <v>7</v>
      </c>
      <c r="E31072" s="1">
        <v>24478</v>
      </c>
      <c r="F31072">
        <f>YEAR(Sindaci[[#This Row],[data_nascita]])</f>
        <v>1967</v>
      </c>
      <c r="G31072" t="s">
        <v>39672</v>
      </c>
      <c r="H31072" t="s">
        <v>67</v>
      </c>
      <c r="I31072" t="s">
        <v>7</v>
      </c>
      <c r="L31072" t="s">
        <v>67</v>
      </c>
      <c r="M31072" t="str">
        <f>_xlfn.XLOOKUP(Sindaci[[#This Row],[COMUNE]],ITALIA[COMUNE],ITALIA[Area geografica],"missing data")</f>
        <v>ISOLE</v>
      </c>
      <c r="N31072" t="str" cm="1">
        <f t="array" ref="N31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73" spans="1:14" x14ac:dyDescent="0.25">
      <c r="A31073" t="s">
        <v>38476</v>
      </c>
      <c r="B31073" t="s">
        <v>38475</v>
      </c>
      <c r="C31073" t="s">
        <v>164</v>
      </c>
      <c r="D31073" t="s">
        <v>10</v>
      </c>
      <c r="E31073" s="1">
        <v>30146</v>
      </c>
      <c r="F31073">
        <f>YEAR(Sindaci[[#This Row],[data_nascita]])</f>
        <v>1982</v>
      </c>
      <c r="G31073" t="s">
        <v>40779</v>
      </c>
      <c r="H31073" t="s">
        <v>28</v>
      </c>
      <c r="J31073" t="s">
        <v>10</v>
      </c>
      <c r="L31073" t="s">
        <v>28</v>
      </c>
      <c r="M31073" t="str">
        <f>_xlfn.XLOOKUP(Sindaci[[#This Row],[COMUNE]],ITALIA[COMUNE],ITALIA[Area geografica],"missing data")</f>
        <v>ISOLE</v>
      </c>
      <c r="N31073" t="str" cm="1">
        <f t="array" ref="N31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74" spans="1:14" x14ac:dyDescent="0.25">
      <c r="A31074" t="s">
        <v>36958</v>
      </c>
      <c r="B31074" t="s">
        <v>38475</v>
      </c>
      <c r="C31074" t="s">
        <v>166</v>
      </c>
      <c r="D31074" t="s">
        <v>7</v>
      </c>
      <c r="E31074" s="1">
        <v>20898</v>
      </c>
      <c r="F31074">
        <f>YEAR(Sindaci[[#This Row],[data_nascita]])</f>
        <v>1957</v>
      </c>
      <c r="G31074" t="s">
        <v>44052</v>
      </c>
      <c r="H31074" t="s">
        <v>75</v>
      </c>
      <c r="I31074" t="s">
        <v>7</v>
      </c>
      <c r="L31074" t="s">
        <v>75</v>
      </c>
      <c r="M31074" t="str">
        <f>_xlfn.XLOOKUP(Sindaci[[#This Row],[COMUNE]],ITALIA[COMUNE],ITALIA[Area geografica],"missing data")</f>
        <v>ISOLE</v>
      </c>
      <c r="N31074" t="str" cm="1">
        <f t="array" ref="N31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75" spans="1:14" x14ac:dyDescent="0.25">
      <c r="A31075" t="s">
        <v>38477</v>
      </c>
      <c r="B31075" t="s">
        <v>38478</v>
      </c>
      <c r="C31075" t="s">
        <v>162</v>
      </c>
      <c r="D31075" t="s">
        <v>7</v>
      </c>
      <c r="E31075" s="1">
        <v>23046</v>
      </c>
      <c r="F31075">
        <f>YEAR(Sindaci[[#This Row],[data_nascita]])</f>
        <v>1963</v>
      </c>
      <c r="G31075" t="s">
        <v>40779</v>
      </c>
      <c r="H31075" t="s">
        <v>28</v>
      </c>
      <c r="I31075" t="s">
        <v>7</v>
      </c>
      <c r="L31075" t="s">
        <v>28</v>
      </c>
      <c r="M31075" t="str">
        <f>_xlfn.XLOOKUP(Sindaci[[#This Row],[COMUNE]],ITALIA[COMUNE],ITALIA[Area geografica],"missing data")</f>
        <v>ISOLE</v>
      </c>
      <c r="N31075" t="str" cm="1">
        <f t="array" ref="N31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76" spans="1:14" x14ac:dyDescent="0.25">
      <c r="A31076" t="s">
        <v>38479</v>
      </c>
      <c r="B31076" t="s">
        <v>38478</v>
      </c>
      <c r="C31076" t="s">
        <v>166</v>
      </c>
      <c r="D31076" t="s">
        <v>10</v>
      </c>
      <c r="E31076" s="1">
        <v>32094</v>
      </c>
      <c r="F31076">
        <f>YEAR(Sindaci[[#This Row],[data_nascita]])</f>
        <v>1987</v>
      </c>
      <c r="G31076" t="s">
        <v>40779</v>
      </c>
      <c r="H31076" t="s">
        <v>28</v>
      </c>
      <c r="J31076" t="s">
        <v>10</v>
      </c>
      <c r="L31076" t="s">
        <v>28</v>
      </c>
      <c r="M31076" t="str">
        <f>_xlfn.XLOOKUP(Sindaci[[#This Row],[COMUNE]],ITALIA[COMUNE],ITALIA[Area geografica],"missing data")</f>
        <v>ISOLE</v>
      </c>
      <c r="N31076" t="str" cm="1">
        <f t="array" ref="N31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77" spans="1:14" x14ac:dyDescent="0.25">
      <c r="A31077" t="s">
        <v>38480</v>
      </c>
      <c r="B31077" t="s">
        <v>38478</v>
      </c>
      <c r="C31077" t="s">
        <v>166</v>
      </c>
      <c r="D31077" t="s">
        <v>7</v>
      </c>
      <c r="E31077" s="1">
        <v>22759</v>
      </c>
      <c r="F31077">
        <f>YEAR(Sindaci[[#This Row],[data_nascita]])</f>
        <v>1962</v>
      </c>
      <c r="G31077" t="s">
        <v>44053</v>
      </c>
      <c r="H31077" t="s">
        <v>28</v>
      </c>
      <c r="I31077" t="s">
        <v>7</v>
      </c>
      <c r="L31077" t="s">
        <v>28</v>
      </c>
      <c r="M31077" t="str">
        <f>_xlfn.XLOOKUP(Sindaci[[#This Row],[COMUNE]],ITALIA[COMUNE],ITALIA[Area geografica],"missing data")</f>
        <v>ISOLE</v>
      </c>
      <c r="N31077" t="str" cm="1">
        <f t="array" ref="N31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78" spans="1:14" x14ac:dyDescent="0.25">
      <c r="A31078" t="s">
        <v>38481</v>
      </c>
      <c r="B31078" t="s">
        <v>38482</v>
      </c>
      <c r="C31078" t="s">
        <v>162</v>
      </c>
      <c r="D31078" t="s">
        <v>7</v>
      </c>
      <c r="E31078" s="1">
        <v>28718</v>
      </c>
      <c r="F31078">
        <f>YEAR(Sindaci[[#This Row],[data_nascita]])</f>
        <v>1978</v>
      </c>
      <c r="G31078" t="s">
        <v>40779</v>
      </c>
      <c r="H31078" t="s">
        <v>28</v>
      </c>
      <c r="I31078" t="s">
        <v>7</v>
      </c>
      <c r="L31078" t="s">
        <v>28</v>
      </c>
      <c r="M31078" t="str">
        <f>_xlfn.XLOOKUP(Sindaci[[#This Row],[COMUNE]],ITALIA[COMUNE],ITALIA[Area geografica],"missing data")</f>
        <v>ISOLE</v>
      </c>
      <c r="N31078" t="str" cm="1">
        <f t="array" ref="N31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79" spans="1:14" x14ac:dyDescent="0.25">
      <c r="A31079" t="s">
        <v>38483</v>
      </c>
      <c r="B31079" t="s">
        <v>38482</v>
      </c>
      <c r="C31079" t="s">
        <v>166</v>
      </c>
      <c r="D31079" t="s">
        <v>7</v>
      </c>
      <c r="E31079" s="1">
        <v>24064</v>
      </c>
      <c r="F31079">
        <f>YEAR(Sindaci[[#This Row],[data_nascita]])</f>
        <v>1965</v>
      </c>
      <c r="G31079" t="s">
        <v>44054</v>
      </c>
      <c r="H31079" t="s">
        <v>75</v>
      </c>
      <c r="I31079" t="s">
        <v>7</v>
      </c>
      <c r="L31079" t="s">
        <v>75</v>
      </c>
      <c r="M31079" t="str">
        <f>_xlfn.XLOOKUP(Sindaci[[#This Row],[COMUNE]],ITALIA[COMUNE],ITALIA[Area geografica],"missing data")</f>
        <v>ISOLE</v>
      </c>
      <c r="N31079" t="str" cm="1">
        <f t="array" ref="N31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80" spans="1:14" x14ac:dyDescent="0.25">
      <c r="A31080" t="s">
        <v>38484</v>
      </c>
      <c r="B31080" t="s">
        <v>38482</v>
      </c>
      <c r="C31080" t="s">
        <v>166</v>
      </c>
      <c r="D31080" t="s">
        <v>7</v>
      </c>
      <c r="E31080" s="1">
        <v>29976</v>
      </c>
      <c r="F31080">
        <f>YEAR(Sindaci[[#This Row],[data_nascita]])</f>
        <v>1982</v>
      </c>
      <c r="G31080" t="s">
        <v>40933</v>
      </c>
      <c r="H31080" t="s">
        <v>28</v>
      </c>
      <c r="I31080" t="s">
        <v>7</v>
      </c>
      <c r="L31080" t="s">
        <v>28</v>
      </c>
      <c r="M31080" t="str">
        <f>_xlfn.XLOOKUP(Sindaci[[#This Row],[COMUNE]],ITALIA[COMUNE],ITALIA[Area geografica],"missing data")</f>
        <v>ISOLE</v>
      </c>
      <c r="N31080" t="str" cm="1">
        <f t="array" ref="N31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81" spans="1:14" x14ac:dyDescent="0.25">
      <c r="A31081" t="s">
        <v>38485</v>
      </c>
      <c r="B31081" t="s">
        <v>38482</v>
      </c>
      <c r="C31081" t="s">
        <v>166</v>
      </c>
      <c r="D31081" t="s">
        <v>10</v>
      </c>
      <c r="E31081" s="1">
        <v>32260</v>
      </c>
      <c r="F31081">
        <f>YEAR(Sindaci[[#This Row],[data_nascita]])</f>
        <v>1988</v>
      </c>
      <c r="G31081" t="s">
        <v>40779</v>
      </c>
      <c r="H31081" t="s">
        <v>28</v>
      </c>
      <c r="J31081" t="s">
        <v>10</v>
      </c>
      <c r="L31081" t="s">
        <v>28</v>
      </c>
      <c r="M31081" t="str">
        <f>_xlfn.XLOOKUP(Sindaci[[#This Row],[COMUNE]],ITALIA[COMUNE],ITALIA[Area geografica],"missing data")</f>
        <v>ISOLE</v>
      </c>
      <c r="N31081" t="str" cm="1">
        <f t="array" ref="N31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82" spans="1:14" x14ac:dyDescent="0.25">
      <c r="A31082" t="s">
        <v>38486</v>
      </c>
      <c r="B31082" t="s">
        <v>38487</v>
      </c>
      <c r="C31082" t="s">
        <v>162</v>
      </c>
      <c r="D31082" t="s">
        <v>7</v>
      </c>
      <c r="E31082" s="1">
        <v>22129</v>
      </c>
      <c r="F31082">
        <f>YEAR(Sindaci[[#This Row],[data_nascita]])</f>
        <v>1960</v>
      </c>
      <c r="G31082" t="s">
        <v>40779</v>
      </c>
      <c r="H31082" t="s">
        <v>28</v>
      </c>
      <c r="I31082" t="s">
        <v>7</v>
      </c>
      <c r="L31082" t="s">
        <v>28</v>
      </c>
      <c r="M31082" t="str">
        <f>_xlfn.XLOOKUP(Sindaci[[#This Row],[COMUNE]],ITALIA[COMUNE],ITALIA[Area geografica],"missing data")</f>
        <v>ISOLE</v>
      </c>
      <c r="N31082" t="str" cm="1">
        <f t="array" ref="N31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83" spans="1:14" x14ac:dyDescent="0.25">
      <c r="A31083" t="s">
        <v>38488</v>
      </c>
      <c r="B31083" t="s">
        <v>38487</v>
      </c>
      <c r="C31083" t="s">
        <v>166</v>
      </c>
      <c r="D31083" t="s">
        <v>7</v>
      </c>
      <c r="E31083" s="1">
        <v>29027</v>
      </c>
      <c r="F31083">
        <f>YEAR(Sindaci[[#This Row],[data_nascita]])</f>
        <v>1979</v>
      </c>
      <c r="G31083" t="s">
        <v>40779</v>
      </c>
      <c r="H31083" t="s">
        <v>28</v>
      </c>
      <c r="I31083" t="s">
        <v>7</v>
      </c>
      <c r="L31083" t="s">
        <v>28</v>
      </c>
      <c r="M31083" t="str">
        <f>_xlfn.XLOOKUP(Sindaci[[#This Row],[COMUNE]],ITALIA[COMUNE],ITALIA[Area geografica],"missing data")</f>
        <v>ISOLE</v>
      </c>
      <c r="N31083" t="str" cm="1">
        <f t="array" ref="N31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84" spans="1:14" x14ac:dyDescent="0.25">
      <c r="A31084" t="s">
        <v>38489</v>
      </c>
      <c r="B31084" t="s">
        <v>38487</v>
      </c>
      <c r="C31084" t="s">
        <v>166</v>
      </c>
      <c r="D31084" t="s">
        <v>7</v>
      </c>
      <c r="E31084" s="1">
        <v>22261</v>
      </c>
      <c r="F31084">
        <f>YEAR(Sindaci[[#This Row],[data_nascita]])</f>
        <v>1960</v>
      </c>
      <c r="G31084" t="s">
        <v>44055</v>
      </c>
      <c r="H31084" t="s">
        <v>28</v>
      </c>
      <c r="I31084" t="s">
        <v>7</v>
      </c>
      <c r="L31084" t="s">
        <v>28</v>
      </c>
      <c r="M31084" t="str">
        <f>_xlfn.XLOOKUP(Sindaci[[#This Row],[COMUNE]],ITALIA[COMUNE],ITALIA[Area geografica],"missing data")</f>
        <v>ISOLE</v>
      </c>
      <c r="N31084" t="str" cm="1">
        <f t="array" ref="N31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85" spans="1:14" x14ac:dyDescent="0.25">
      <c r="A31085" t="s">
        <v>38490</v>
      </c>
      <c r="B31085" t="s">
        <v>38487</v>
      </c>
      <c r="C31085" t="s">
        <v>166</v>
      </c>
      <c r="D31085" t="s">
        <v>10</v>
      </c>
      <c r="E31085" s="1">
        <v>29624</v>
      </c>
      <c r="F31085">
        <f>YEAR(Sindaci[[#This Row],[data_nascita]])</f>
        <v>1981</v>
      </c>
      <c r="G31085" t="s">
        <v>39614</v>
      </c>
      <c r="H31085" t="s">
        <v>64</v>
      </c>
      <c r="J31085" t="s">
        <v>10</v>
      </c>
      <c r="K31085" t="s">
        <v>64</v>
      </c>
      <c r="M31085" t="str">
        <f>_xlfn.XLOOKUP(Sindaci[[#This Row],[COMUNE]],ITALIA[COMUNE],ITALIA[Area geografica],"missing data")</f>
        <v>ISOLE</v>
      </c>
      <c r="N31085" t="str" cm="1">
        <f t="array" ref="N31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86" spans="1:14" x14ac:dyDescent="0.25">
      <c r="A31086" t="s">
        <v>38491</v>
      </c>
      <c r="B31086" t="s">
        <v>38492</v>
      </c>
      <c r="C31086" t="s">
        <v>162</v>
      </c>
      <c r="D31086" t="s">
        <v>7</v>
      </c>
      <c r="E31086" s="1">
        <v>26412</v>
      </c>
      <c r="F31086">
        <f>YEAR(Sindaci[[#This Row],[data_nascita]])</f>
        <v>1972</v>
      </c>
      <c r="G31086" t="s">
        <v>40779</v>
      </c>
      <c r="H31086" t="s">
        <v>28</v>
      </c>
      <c r="I31086" t="s">
        <v>7</v>
      </c>
      <c r="L31086" t="s">
        <v>28</v>
      </c>
      <c r="M31086" t="str">
        <f>_xlfn.XLOOKUP(Sindaci[[#This Row],[COMUNE]],ITALIA[COMUNE],ITALIA[Area geografica],"missing data")</f>
        <v>ISOLE</v>
      </c>
      <c r="N31086" t="str" cm="1">
        <f t="array" ref="N31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87" spans="1:14" x14ac:dyDescent="0.25">
      <c r="A31087" t="s">
        <v>38493</v>
      </c>
      <c r="B31087" t="s">
        <v>38492</v>
      </c>
      <c r="C31087" t="s">
        <v>164</v>
      </c>
      <c r="D31087" t="s">
        <v>7</v>
      </c>
      <c r="E31087" s="1">
        <v>23967</v>
      </c>
      <c r="F31087">
        <f>YEAR(Sindaci[[#This Row],[data_nascita]])</f>
        <v>1965</v>
      </c>
      <c r="G31087" t="s">
        <v>44056</v>
      </c>
      <c r="H31087" t="s">
        <v>28</v>
      </c>
      <c r="I31087" t="s">
        <v>7</v>
      </c>
      <c r="L31087" t="s">
        <v>28</v>
      </c>
      <c r="M31087" t="str">
        <f>_xlfn.XLOOKUP(Sindaci[[#This Row],[COMUNE]],ITALIA[COMUNE],ITALIA[Area geografica],"missing data")</f>
        <v>ISOLE</v>
      </c>
      <c r="N31087" t="str" cm="1">
        <f t="array" ref="N31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88" spans="1:14" x14ac:dyDescent="0.25">
      <c r="A31088" t="s">
        <v>38494</v>
      </c>
      <c r="B31088" t="s">
        <v>38492</v>
      </c>
      <c r="C31088" t="s">
        <v>166</v>
      </c>
      <c r="D31088" t="s">
        <v>7</v>
      </c>
      <c r="E31088" s="1">
        <v>31618</v>
      </c>
      <c r="F31088">
        <f>YEAR(Sindaci[[#This Row],[data_nascita]])</f>
        <v>1986</v>
      </c>
      <c r="G31088" t="s">
        <v>40779</v>
      </c>
      <c r="H31088" t="s">
        <v>28</v>
      </c>
      <c r="I31088" t="s">
        <v>7</v>
      </c>
      <c r="L31088" t="s">
        <v>28</v>
      </c>
      <c r="M31088" t="str">
        <f>_xlfn.XLOOKUP(Sindaci[[#This Row],[COMUNE]],ITALIA[COMUNE],ITALIA[Area geografica],"missing data")</f>
        <v>ISOLE</v>
      </c>
      <c r="N31088" t="str" cm="1">
        <f t="array" ref="N31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89" spans="1:14" x14ac:dyDescent="0.25">
      <c r="A31089" t="s">
        <v>38495</v>
      </c>
      <c r="B31089" t="s">
        <v>38492</v>
      </c>
      <c r="C31089" t="s">
        <v>166</v>
      </c>
      <c r="D31089" t="s">
        <v>10</v>
      </c>
      <c r="E31089" s="1">
        <v>30514</v>
      </c>
      <c r="F31089">
        <f>YEAR(Sindaci[[#This Row],[data_nascita]])</f>
        <v>1983</v>
      </c>
      <c r="G31089" t="s">
        <v>40779</v>
      </c>
      <c r="H31089" t="s">
        <v>28</v>
      </c>
      <c r="J31089" t="s">
        <v>10</v>
      </c>
      <c r="L31089" t="s">
        <v>28</v>
      </c>
      <c r="M31089" t="str">
        <f>_xlfn.XLOOKUP(Sindaci[[#This Row],[COMUNE]],ITALIA[COMUNE],ITALIA[Area geografica],"missing data")</f>
        <v>ISOLE</v>
      </c>
      <c r="N31089" t="str" cm="1">
        <f t="array" ref="N31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90" spans="1:14" x14ac:dyDescent="0.25">
      <c r="A31090" t="s">
        <v>38496</v>
      </c>
      <c r="B31090" t="s">
        <v>38492</v>
      </c>
      <c r="C31090" t="s">
        <v>166</v>
      </c>
      <c r="D31090" t="s">
        <v>7</v>
      </c>
      <c r="E31090" s="1">
        <v>27261</v>
      </c>
      <c r="F31090">
        <f>YEAR(Sindaci[[#This Row],[data_nascita]])</f>
        <v>1974</v>
      </c>
      <c r="G31090" t="s">
        <v>40933</v>
      </c>
      <c r="H31090" t="s">
        <v>28</v>
      </c>
      <c r="I31090" t="s">
        <v>7</v>
      </c>
      <c r="L31090" t="s">
        <v>28</v>
      </c>
      <c r="M31090" t="str">
        <f>_xlfn.XLOOKUP(Sindaci[[#This Row],[COMUNE]],ITALIA[COMUNE],ITALIA[Area geografica],"missing data")</f>
        <v>ISOLE</v>
      </c>
      <c r="N31090" t="str" cm="1">
        <f t="array" ref="N31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91" spans="1:14" x14ac:dyDescent="0.25">
      <c r="A31091" t="s">
        <v>37580</v>
      </c>
      <c r="B31091" t="s">
        <v>38497</v>
      </c>
      <c r="C31091" t="s">
        <v>162</v>
      </c>
      <c r="D31091" t="s">
        <v>7</v>
      </c>
      <c r="E31091" s="1">
        <v>27534</v>
      </c>
      <c r="F31091">
        <f>YEAR(Sindaci[[#This Row],[data_nascita]])</f>
        <v>1975</v>
      </c>
      <c r="G31091" t="s">
        <v>39330</v>
      </c>
      <c r="H31091" t="s">
        <v>28</v>
      </c>
      <c r="I31091" t="s">
        <v>7</v>
      </c>
      <c r="L31091" t="s">
        <v>28</v>
      </c>
      <c r="M31091" t="str">
        <f>_xlfn.XLOOKUP(Sindaci[[#This Row],[COMUNE]],ITALIA[COMUNE],ITALIA[Area geografica],"missing data")</f>
        <v>ISOLE</v>
      </c>
      <c r="N31091" t="str" cm="1">
        <f t="array" ref="N31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92" spans="1:14" x14ac:dyDescent="0.25">
      <c r="A31092" t="s">
        <v>38498</v>
      </c>
      <c r="B31092" t="s">
        <v>38497</v>
      </c>
      <c r="C31092" t="s">
        <v>164</v>
      </c>
      <c r="D31092" t="s">
        <v>7</v>
      </c>
      <c r="E31092" s="1">
        <v>27046</v>
      </c>
      <c r="F31092">
        <f>YEAR(Sindaci[[#This Row],[data_nascita]])</f>
        <v>1974</v>
      </c>
      <c r="G31092" t="s">
        <v>39330</v>
      </c>
      <c r="H31092" t="s">
        <v>28</v>
      </c>
      <c r="I31092" t="s">
        <v>7</v>
      </c>
      <c r="L31092" t="s">
        <v>28</v>
      </c>
      <c r="M31092" t="str">
        <f>_xlfn.XLOOKUP(Sindaci[[#This Row],[COMUNE]],ITALIA[COMUNE],ITALIA[Area geografica],"missing data")</f>
        <v>ISOLE</v>
      </c>
      <c r="N31092" t="str" cm="1">
        <f t="array" ref="N31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93" spans="1:14" x14ac:dyDescent="0.25">
      <c r="A31093" t="s">
        <v>38499</v>
      </c>
      <c r="B31093" t="s">
        <v>38497</v>
      </c>
      <c r="C31093" t="s">
        <v>166</v>
      </c>
      <c r="D31093" t="s">
        <v>10</v>
      </c>
      <c r="E31093" s="1">
        <v>26262</v>
      </c>
      <c r="F31093">
        <f>YEAR(Sindaci[[#This Row],[data_nascita]])</f>
        <v>1971</v>
      </c>
      <c r="G31093" t="s">
        <v>44057</v>
      </c>
      <c r="H31093" t="s">
        <v>28</v>
      </c>
      <c r="J31093" t="s">
        <v>10</v>
      </c>
      <c r="L31093" t="s">
        <v>28</v>
      </c>
      <c r="M31093" t="str">
        <f>_xlfn.XLOOKUP(Sindaci[[#This Row],[COMUNE]],ITALIA[COMUNE],ITALIA[Area geografica],"missing data")</f>
        <v>ISOLE</v>
      </c>
      <c r="N31093" t="str" cm="1">
        <f t="array" ref="N31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94" spans="1:14" x14ac:dyDescent="0.25">
      <c r="A31094" t="s">
        <v>38500</v>
      </c>
      <c r="B31094" t="s">
        <v>38497</v>
      </c>
      <c r="C31094" t="s">
        <v>166</v>
      </c>
      <c r="D31094" t="s">
        <v>7</v>
      </c>
      <c r="E31094" s="1">
        <v>29091</v>
      </c>
      <c r="F31094">
        <f>YEAR(Sindaci[[#This Row],[data_nascita]])</f>
        <v>1979</v>
      </c>
      <c r="G31094" t="s">
        <v>39330</v>
      </c>
      <c r="H31094" t="s">
        <v>28</v>
      </c>
      <c r="I31094" t="s">
        <v>7</v>
      </c>
      <c r="L31094" t="s">
        <v>28</v>
      </c>
      <c r="M31094" t="str">
        <f>_xlfn.XLOOKUP(Sindaci[[#This Row],[COMUNE]],ITALIA[COMUNE],ITALIA[Area geografica],"missing data")</f>
        <v>ISOLE</v>
      </c>
      <c r="N31094" t="str" cm="1">
        <f t="array" ref="N31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95" spans="1:14" x14ac:dyDescent="0.25">
      <c r="A31095" t="s">
        <v>38501</v>
      </c>
      <c r="B31095" t="s">
        <v>38497</v>
      </c>
      <c r="C31095" t="s">
        <v>166</v>
      </c>
      <c r="D31095" t="s">
        <v>7</v>
      </c>
      <c r="E31095" s="1">
        <v>29454</v>
      </c>
      <c r="F31095">
        <f>YEAR(Sindaci[[#This Row],[data_nascita]])</f>
        <v>1980</v>
      </c>
      <c r="G31095" t="s">
        <v>39330</v>
      </c>
      <c r="H31095" t="s">
        <v>28</v>
      </c>
      <c r="I31095" t="s">
        <v>7</v>
      </c>
      <c r="L31095" t="s">
        <v>28</v>
      </c>
      <c r="M31095" t="str">
        <f>_xlfn.XLOOKUP(Sindaci[[#This Row],[COMUNE]],ITALIA[COMUNE],ITALIA[Area geografica],"missing data")</f>
        <v>ISOLE</v>
      </c>
      <c r="N31095" t="str" cm="1">
        <f t="array" ref="N31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96" spans="1:14" x14ac:dyDescent="0.25">
      <c r="A31096" t="s">
        <v>38502</v>
      </c>
      <c r="B31096" t="s">
        <v>38503</v>
      </c>
      <c r="C31096" t="s">
        <v>162</v>
      </c>
      <c r="D31096" t="s">
        <v>10</v>
      </c>
      <c r="E31096" s="1">
        <v>26412</v>
      </c>
      <c r="F31096">
        <f>YEAR(Sindaci[[#This Row],[data_nascita]])</f>
        <v>1972</v>
      </c>
      <c r="G31096" t="s">
        <v>40779</v>
      </c>
      <c r="H31096" t="s">
        <v>28</v>
      </c>
      <c r="J31096" t="s">
        <v>10</v>
      </c>
      <c r="L31096" t="s">
        <v>28</v>
      </c>
      <c r="M31096" t="str">
        <f>_xlfn.XLOOKUP(Sindaci[[#This Row],[COMUNE]],ITALIA[COMUNE],ITALIA[Area geografica],"missing data")</f>
        <v>ISOLE</v>
      </c>
      <c r="N31096" t="str" cm="1">
        <f t="array" ref="N31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97" spans="1:14" x14ac:dyDescent="0.25">
      <c r="A31097" t="s">
        <v>38504</v>
      </c>
      <c r="B31097" t="s">
        <v>38503</v>
      </c>
      <c r="C31097" t="s">
        <v>164</v>
      </c>
      <c r="D31097" t="s">
        <v>7</v>
      </c>
      <c r="E31097" s="1">
        <v>33132</v>
      </c>
      <c r="F31097">
        <f>YEAR(Sindaci[[#This Row],[data_nascita]])</f>
        <v>1990</v>
      </c>
      <c r="G31097" t="s">
        <v>40170</v>
      </c>
      <c r="H31097" t="s">
        <v>90</v>
      </c>
      <c r="I31097" t="s">
        <v>7</v>
      </c>
      <c r="L31097" t="s">
        <v>90</v>
      </c>
      <c r="M31097" t="str">
        <f>_xlfn.XLOOKUP(Sindaci[[#This Row],[COMUNE]],ITALIA[COMUNE],ITALIA[Area geografica],"missing data")</f>
        <v>ISOLE</v>
      </c>
      <c r="N31097" t="str" cm="1">
        <f t="array" ref="N31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098" spans="1:14" x14ac:dyDescent="0.25">
      <c r="A31098" t="s">
        <v>36958</v>
      </c>
      <c r="B31098" t="s">
        <v>38503</v>
      </c>
      <c r="C31098" t="s">
        <v>166</v>
      </c>
      <c r="D31098" t="s">
        <v>7</v>
      </c>
      <c r="E31098" s="1">
        <v>32382</v>
      </c>
      <c r="F31098">
        <f>YEAR(Sindaci[[#This Row],[data_nascita]])</f>
        <v>1988</v>
      </c>
      <c r="G31098" t="s">
        <v>40779</v>
      </c>
      <c r="H31098" t="s">
        <v>28</v>
      </c>
      <c r="I31098" t="s">
        <v>7</v>
      </c>
      <c r="L31098" t="s">
        <v>28</v>
      </c>
      <c r="M31098" t="str">
        <f>_xlfn.XLOOKUP(Sindaci[[#This Row],[COMUNE]],ITALIA[COMUNE],ITALIA[Area geografica],"missing data")</f>
        <v>ISOLE</v>
      </c>
      <c r="N31098" t="str" cm="1">
        <f t="array" ref="N31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99" spans="1:14" x14ac:dyDescent="0.25">
      <c r="A31099" t="s">
        <v>38505</v>
      </c>
      <c r="B31099" t="s">
        <v>38506</v>
      </c>
      <c r="C31099" t="s">
        <v>162</v>
      </c>
      <c r="D31099" t="s">
        <v>7</v>
      </c>
      <c r="E31099" s="1">
        <v>24003</v>
      </c>
      <c r="F31099">
        <f>YEAR(Sindaci[[#This Row],[data_nascita]])</f>
        <v>1965</v>
      </c>
      <c r="G31099" t="s">
        <v>44058</v>
      </c>
      <c r="H31099" t="s">
        <v>28</v>
      </c>
      <c r="I31099" t="s">
        <v>7</v>
      </c>
      <c r="L31099" t="s">
        <v>28</v>
      </c>
      <c r="M31099" t="str">
        <f>_xlfn.XLOOKUP(Sindaci[[#This Row],[COMUNE]],ITALIA[COMUNE],ITALIA[Area geografica],"missing data")</f>
        <v>ISOLE</v>
      </c>
      <c r="N31099" t="str" cm="1">
        <f t="array" ref="N31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00" spans="1:14" x14ac:dyDescent="0.25">
      <c r="A31100" t="s">
        <v>38507</v>
      </c>
      <c r="B31100" t="s">
        <v>38506</v>
      </c>
      <c r="C31100" t="s">
        <v>166</v>
      </c>
      <c r="D31100" t="s">
        <v>10</v>
      </c>
      <c r="E31100" s="1">
        <v>27109</v>
      </c>
      <c r="F31100">
        <f>YEAR(Sindaci[[#This Row],[data_nascita]])</f>
        <v>1974</v>
      </c>
      <c r="G31100" t="s">
        <v>39330</v>
      </c>
      <c r="H31100" t="s">
        <v>28</v>
      </c>
      <c r="J31100" t="s">
        <v>10</v>
      </c>
      <c r="L31100" t="s">
        <v>28</v>
      </c>
      <c r="M31100" t="str">
        <f>_xlfn.XLOOKUP(Sindaci[[#This Row],[COMUNE]],ITALIA[COMUNE],ITALIA[Area geografica],"missing data")</f>
        <v>ISOLE</v>
      </c>
      <c r="N31100" t="str" cm="1">
        <f t="array" ref="N31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01" spans="1:14" x14ac:dyDescent="0.25">
      <c r="A31101" t="s">
        <v>38508</v>
      </c>
      <c r="B31101" t="s">
        <v>38506</v>
      </c>
      <c r="C31101" t="s">
        <v>166</v>
      </c>
      <c r="D31101" t="s">
        <v>7</v>
      </c>
      <c r="E31101" s="1">
        <v>20507</v>
      </c>
      <c r="F31101">
        <f>YEAR(Sindaci[[#This Row],[data_nascita]])</f>
        <v>1956</v>
      </c>
      <c r="G31101" t="s">
        <v>44058</v>
      </c>
      <c r="H31101" t="s">
        <v>28</v>
      </c>
      <c r="I31101" t="s">
        <v>7</v>
      </c>
      <c r="L31101" t="s">
        <v>28</v>
      </c>
      <c r="M31101" t="str">
        <f>_xlfn.XLOOKUP(Sindaci[[#This Row],[COMUNE]],ITALIA[COMUNE],ITALIA[Area geografica],"missing data")</f>
        <v>ISOLE</v>
      </c>
      <c r="N31101" t="str" cm="1">
        <f t="array" ref="N31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02" spans="1:14" x14ac:dyDescent="0.25">
      <c r="A31102" t="s">
        <v>38509</v>
      </c>
      <c r="B31102" t="s">
        <v>38506</v>
      </c>
      <c r="C31102" t="s">
        <v>166</v>
      </c>
      <c r="D31102" t="s">
        <v>7</v>
      </c>
      <c r="E31102" s="1">
        <v>25683</v>
      </c>
      <c r="F31102">
        <f>YEAR(Sindaci[[#This Row],[data_nascita]])</f>
        <v>1970</v>
      </c>
      <c r="G31102" t="s">
        <v>44058</v>
      </c>
      <c r="H31102" t="s">
        <v>28</v>
      </c>
      <c r="I31102" t="s">
        <v>7</v>
      </c>
      <c r="L31102" t="s">
        <v>28</v>
      </c>
      <c r="M31102" t="str">
        <f>_xlfn.XLOOKUP(Sindaci[[#This Row],[COMUNE]],ITALIA[COMUNE],ITALIA[Area geografica],"missing data")</f>
        <v>ISOLE</v>
      </c>
      <c r="N31102" t="str" cm="1">
        <f t="array" ref="N31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03" spans="1:14" x14ac:dyDescent="0.25">
      <c r="A31103" t="s">
        <v>38510</v>
      </c>
      <c r="B31103" t="s">
        <v>38506</v>
      </c>
      <c r="C31103" t="s">
        <v>166</v>
      </c>
      <c r="D31103" t="s">
        <v>7</v>
      </c>
      <c r="E31103" s="1">
        <v>26416</v>
      </c>
      <c r="F31103">
        <f>YEAR(Sindaci[[#This Row],[data_nascita]])</f>
        <v>1972</v>
      </c>
      <c r="G31103" t="s">
        <v>39330</v>
      </c>
      <c r="H31103" t="s">
        <v>28</v>
      </c>
      <c r="I31103" t="s">
        <v>7</v>
      </c>
      <c r="L31103" t="s">
        <v>28</v>
      </c>
      <c r="M31103" t="str">
        <f>_xlfn.XLOOKUP(Sindaci[[#This Row],[COMUNE]],ITALIA[COMUNE],ITALIA[Area geografica],"missing data")</f>
        <v>ISOLE</v>
      </c>
      <c r="N31103" t="str" cm="1">
        <f t="array" ref="N31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04" spans="1:14" x14ac:dyDescent="0.25">
      <c r="A31104" t="s">
        <v>38511</v>
      </c>
      <c r="B31104" t="s">
        <v>38512</v>
      </c>
      <c r="C31104" t="s">
        <v>162</v>
      </c>
      <c r="D31104" t="s">
        <v>7</v>
      </c>
      <c r="E31104" s="1">
        <v>21088</v>
      </c>
      <c r="F31104">
        <f>YEAR(Sindaci[[#This Row],[data_nascita]])</f>
        <v>1957</v>
      </c>
      <c r="G31104" t="s">
        <v>44037</v>
      </c>
      <c r="H31104" t="s">
        <v>28</v>
      </c>
      <c r="I31104" t="s">
        <v>7</v>
      </c>
      <c r="L31104" t="s">
        <v>28</v>
      </c>
      <c r="M31104" t="str">
        <f>_xlfn.XLOOKUP(Sindaci[[#This Row],[COMUNE]],ITALIA[COMUNE],ITALIA[Area geografica],"missing data")</f>
        <v>ISOLE</v>
      </c>
      <c r="N31104" t="str" cm="1">
        <f t="array" ref="N31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05" spans="1:14" x14ac:dyDescent="0.25">
      <c r="A31105" t="s">
        <v>38513</v>
      </c>
      <c r="B31105" t="s">
        <v>38512</v>
      </c>
      <c r="C31105" t="s">
        <v>166</v>
      </c>
      <c r="D31105" t="s">
        <v>10</v>
      </c>
      <c r="E31105" s="1">
        <v>20018</v>
      </c>
      <c r="F31105">
        <f>YEAR(Sindaci[[#This Row],[data_nascita]])</f>
        <v>1954</v>
      </c>
      <c r="G31105" t="s">
        <v>44059</v>
      </c>
      <c r="H31105" t="s">
        <v>28</v>
      </c>
      <c r="J31105" t="s">
        <v>10</v>
      </c>
      <c r="L31105" t="s">
        <v>28</v>
      </c>
      <c r="M31105" t="str">
        <f>_xlfn.XLOOKUP(Sindaci[[#This Row],[COMUNE]],ITALIA[COMUNE],ITALIA[Area geografica],"missing data")</f>
        <v>ISOLE</v>
      </c>
      <c r="N31105" t="str" cm="1">
        <f t="array" ref="N31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06" spans="1:14" x14ac:dyDescent="0.25">
      <c r="A31106" t="s">
        <v>38514</v>
      </c>
      <c r="B31106" t="s">
        <v>38512</v>
      </c>
      <c r="C31106" t="s">
        <v>166</v>
      </c>
      <c r="D31106" t="s">
        <v>7</v>
      </c>
      <c r="E31106" s="1">
        <v>25442</v>
      </c>
      <c r="F31106">
        <f>YEAR(Sindaci[[#This Row],[data_nascita]])</f>
        <v>1969</v>
      </c>
      <c r="G31106" t="s">
        <v>44059</v>
      </c>
      <c r="H31106" t="s">
        <v>28</v>
      </c>
      <c r="I31106" t="s">
        <v>7</v>
      </c>
      <c r="L31106" t="s">
        <v>28</v>
      </c>
      <c r="M31106" t="str">
        <f>_xlfn.XLOOKUP(Sindaci[[#This Row],[COMUNE]],ITALIA[COMUNE],ITALIA[Area geografica],"missing data")</f>
        <v>ISOLE</v>
      </c>
      <c r="N31106" t="str" cm="1">
        <f t="array" ref="N31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07" spans="1:14" x14ac:dyDescent="0.25">
      <c r="A31107" t="s">
        <v>38515</v>
      </c>
      <c r="B31107" t="s">
        <v>38512</v>
      </c>
      <c r="C31107" t="s">
        <v>166</v>
      </c>
      <c r="D31107" t="s">
        <v>7</v>
      </c>
      <c r="E31107" s="1">
        <v>21901</v>
      </c>
      <c r="F31107">
        <f>YEAR(Sindaci[[#This Row],[data_nascita]])</f>
        <v>1959</v>
      </c>
      <c r="G31107" t="s">
        <v>44059</v>
      </c>
      <c r="H31107" t="s">
        <v>28</v>
      </c>
      <c r="I31107" t="s">
        <v>7</v>
      </c>
      <c r="L31107" t="s">
        <v>28</v>
      </c>
      <c r="M31107" t="str">
        <f>_xlfn.XLOOKUP(Sindaci[[#This Row],[COMUNE]],ITALIA[COMUNE],ITALIA[Area geografica],"missing data")</f>
        <v>ISOLE</v>
      </c>
      <c r="N31107" t="str" cm="1">
        <f t="array" ref="N31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08" spans="1:14" x14ac:dyDescent="0.25">
      <c r="A31108" t="s">
        <v>38516</v>
      </c>
      <c r="B31108" t="s">
        <v>38512</v>
      </c>
      <c r="C31108" t="s">
        <v>166</v>
      </c>
      <c r="D31108" t="s">
        <v>7</v>
      </c>
      <c r="E31108" s="1">
        <v>27356</v>
      </c>
      <c r="F31108">
        <f>YEAR(Sindaci[[#This Row],[data_nascita]])</f>
        <v>1974</v>
      </c>
      <c r="G31108" t="s">
        <v>39267</v>
      </c>
      <c r="H31108" t="s">
        <v>14</v>
      </c>
      <c r="I31108" t="s">
        <v>7</v>
      </c>
      <c r="L31108" t="s">
        <v>14</v>
      </c>
      <c r="M31108" t="str">
        <f>_xlfn.XLOOKUP(Sindaci[[#This Row],[COMUNE]],ITALIA[COMUNE],ITALIA[Area geografica],"missing data")</f>
        <v>ISOLE</v>
      </c>
      <c r="N31108" t="str" cm="1">
        <f t="array" ref="N31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09" spans="1:14" x14ac:dyDescent="0.25">
      <c r="A31109" t="s">
        <v>38517</v>
      </c>
      <c r="B31109" t="s">
        <v>38512</v>
      </c>
      <c r="C31109" t="s">
        <v>166</v>
      </c>
      <c r="D31109" t="s">
        <v>10</v>
      </c>
      <c r="E31109" s="1">
        <v>26825</v>
      </c>
      <c r="F31109">
        <f>YEAR(Sindaci[[#This Row],[data_nascita]])</f>
        <v>1973</v>
      </c>
      <c r="G31109" t="s">
        <v>40933</v>
      </c>
      <c r="H31109" t="s">
        <v>28</v>
      </c>
      <c r="J31109" t="s">
        <v>10</v>
      </c>
      <c r="L31109" t="s">
        <v>28</v>
      </c>
      <c r="M31109" t="str">
        <f>_xlfn.XLOOKUP(Sindaci[[#This Row],[COMUNE]],ITALIA[COMUNE],ITALIA[Area geografica],"missing data")</f>
        <v>ISOLE</v>
      </c>
      <c r="N31109" t="str" cm="1">
        <f t="array" ref="N31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10" spans="1:14" x14ac:dyDescent="0.25">
      <c r="A31110" t="s">
        <v>38518</v>
      </c>
      <c r="B31110" t="s">
        <v>38519</v>
      </c>
      <c r="C31110" t="s">
        <v>162</v>
      </c>
      <c r="D31110" t="s">
        <v>7</v>
      </c>
      <c r="E31110" s="1">
        <v>18804</v>
      </c>
      <c r="F31110">
        <f>YEAR(Sindaci[[#This Row],[data_nascita]])</f>
        <v>1951</v>
      </c>
      <c r="G31110" t="s">
        <v>44060</v>
      </c>
      <c r="H31110" t="s">
        <v>28</v>
      </c>
      <c r="I31110" t="s">
        <v>7</v>
      </c>
      <c r="L31110" t="s">
        <v>28</v>
      </c>
      <c r="M31110" t="str">
        <f>_xlfn.XLOOKUP(Sindaci[[#This Row],[COMUNE]],ITALIA[COMUNE],ITALIA[Area geografica],"missing data")</f>
        <v>ISOLE</v>
      </c>
      <c r="N31110" t="str" cm="1">
        <f t="array" ref="N31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11" spans="1:14" x14ac:dyDescent="0.25">
      <c r="A31111" t="s">
        <v>38520</v>
      </c>
      <c r="B31111" t="s">
        <v>38519</v>
      </c>
      <c r="C31111" t="s">
        <v>166</v>
      </c>
      <c r="D31111" t="s">
        <v>7</v>
      </c>
      <c r="E31111" s="1">
        <v>30160</v>
      </c>
      <c r="F31111">
        <f>YEAR(Sindaci[[#This Row],[data_nascita]])</f>
        <v>1982</v>
      </c>
      <c r="G31111" t="s">
        <v>40779</v>
      </c>
      <c r="H31111" t="s">
        <v>28</v>
      </c>
      <c r="I31111" t="s">
        <v>7</v>
      </c>
      <c r="L31111" t="s">
        <v>28</v>
      </c>
      <c r="M31111" t="str">
        <f>_xlfn.XLOOKUP(Sindaci[[#This Row],[COMUNE]],ITALIA[COMUNE],ITALIA[Area geografica],"missing data")</f>
        <v>ISOLE</v>
      </c>
      <c r="N31111" t="str" cm="1">
        <f t="array" ref="N31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12" spans="1:14" x14ac:dyDescent="0.25">
      <c r="A31112" t="s">
        <v>38521</v>
      </c>
      <c r="B31112" t="s">
        <v>38519</v>
      </c>
      <c r="C31112" t="s">
        <v>166</v>
      </c>
      <c r="D31112" t="s">
        <v>10</v>
      </c>
      <c r="E31112" s="1">
        <v>26496</v>
      </c>
      <c r="F31112">
        <f>YEAR(Sindaci[[#This Row],[data_nascita]])</f>
        <v>1972</v>
      </c>
      <c r="G31112" t="s">
        <v>44060</v>
      </c>
      <c r="H31112" t="s">
        <v>28</v>
      </c>
      <c r="J31112" t="s">
        <v>10</v>
      </c>
      <c r="L31112" t="s">
        <v>28</v>
      </c>
      <c r="M31112" t="str">
        <f>_xlfn.XLOOKUP(Sindaci[[#This Row],[COMUNE]],ITALIA[COMUNE],ITALIA[Area geografica],"missing data")</f>
        <v>ISOLE</v>
      </c>
      <c r="N31112" t="str" cm="1">
        <f t="array" ref="N31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13" spans="1:14" x14ac:dyDescent="0.25">
      <c r="A31113" t="s">
        <v>38522</v>
      </c>
      <c r="B31113" t="s">
        <v>38523</v>
      </c>
      <c r="C31113" t="s">
        <v>162</v>
      </c>
      <c r="D31113" t="s">
        <v>10</v>
      </c>
      <c r="E31113" s="1">
        <v>30175</v>
      </c>
      <c r="F31113">
        <f>YEAR(Sindaci[[#This Row],[data_nascita]])</f>
        <v>1982</v>
      </c>
      <c r="G31113" t="s">
        <v>44061</v>
      </c>
      <c r="H31113" t="s">
        <v>28</v>
      </c>
      <c r="J31113" t="s">
        <v>10</v>
      </c>
      <c r="L31113" t="s">
        <v>28</v>
      </c>
      <c r="M31113" t="str">
        <f>_xlfn.XLOOKUP(Sindaci[[#This Row],[COMUNE]],ITALIA[COMUNE],ITALIA[Area geografica],"missing data")</f>
        <v>ISOLE</v>
      </c>
      <c r="N31113" t="str" cm="1">
        <f t="array" ref="N31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14" spans="1:14" x14ac:dyDescent="0.25">
      <c r="A31114" t="s">
        <v>38524</v>
      </c>
      <c r="B31114" t="s">
        <v>38523</v>
      </c>
      <c r="C31114" t="s">
        <v>166</v>
      </c>
      <c r="D31114" t="s">
        <v>7</v>
      </c>
      <c r="E31114" s="1">
        <v>30578</v>
      </c>
      <c r="F31114">
        <f>YEAR(Sindaci[[#This Row],[data_nascita]])</f>
        <v>1983</v>
      </c>
      <c r="G31114" t="s">
        <v>40779</v>
      </c>
      <c r="H31114" t="s">
        <v>28</v>
      </c>
      <c r="I31114" t="s">
        <v>7</v>
      </c>
      <c r="L31114" t="s">
        <v>28</v>
      </c>
      <c r="M31114" t="str">
        <f>_xlfn.XLOOKUP(Sindaci[[#This Row],[COMUNE]],ITALIA[COMUNE],ITALIA[Area geografica],"missing data")</f>
        <v>ISOLE</v>
      </c>
      <c r="N31114" t="str" cm="1">
        <f t="array" ref="N31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15" spans="1:14" x14ac:dyDescent="0.25">
      <c r="A31115" t="s">
        <v>38525</v>
      </c>
      <c r="B31115" t="s">
        <v>38523</v>
      </c>
      <c r="C31115" t="s">
        <v>166</v>
      </c>
      <c r="D31115" t="s">
        <v>10</v>
      </c>
      <c r="E31115" s="1">
        <v>30298</v>
      </c>
      <c r="F31115">
        <f>YEAR(Sindaci[[#This Row],[data_nascita]])</f>
        <v>1982</v>
      </c>
      <c r="G31115" t="s">
        <v>44061</v>
      </c>
      <c r="H31115" t="s">
        <v>28</v>
      </c>
      <c r="J31115" t="s">
        <v>10</v>
      </c>
      <c r="L31115" t="s">
        <v>28</v>
      </c>
      <c r="M31115" t="str">
        <f>_xlfn.XLOOKUP(Sindaci[[#This Row],[COMUNE]],ITALIA[COMUNE],ITALIA[Area geografica],"missing data")</f>
        <v>ISOLE</v>
      </c>
      <c r="N31115" t="str" cm="1">
        <f t="array" ref="N31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16" spans="1:14" x14ac:dyDescent="0.25">
      <c r="A31116" t="s">
        <v>38526</v>
      </c>
      <c r="B31116" t="s">
        <v>38523</v>
      </c>
      <c r="C31116" t="s">
        <v>166</v>
      </c>
      <c r="D31116" t="s">
        <v>10</v>
      </c>
      <c r="E31116" s="1">
        <v>30189</v>
      </c>
      <c r="F31116">
        <f>YEAR(Sindaci[[#This Row],[data_nascita]])</f>
        <v>1982</v>
      </c>
      <c r="G31116" t="s">
        <v>40779</v>
      </c>
      <c r="H31116" t="s">
        <v>28</v>
      </c>
      <c r="J31116" t="s">
        <v>10</v>
      </c>
      <c r="L31116" t="s">
        <v>28</v>
      </c>
      <c r="M31116" t="str">
        <f>_xlfn.XLOOKUP(Sindaci[[#This Row],[COMUNE]],ITALIA[COMUNE],ITALIA[Area geografica],"missing data")</f>
        <v>ISOLE</v>
      </c>
      <c r="N31116" t="str" cm="1">
        <f t="array" ref="N31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17" spans="1:14" x14ac:dyDescent="0.25">
      <c r="A31117" t="s">
        <v>38527</v>
      </c>
      <c r="B31117" t="s">
        <v>38523</v>
      </c>
      <c r="C31117" t="s">
        <v>166</v>
      </c>
      <c r="D31117" t="s">
        <v>10</v>
      </c>
      <c r="E31117" s="1">
        <v>27655</v>
      </c>
      <c r="F31117">
        <f>YEAR(Sindaci[[#This Row],[data_nascita]])</f>
        <v>1975</v>
      </c>
      <c r="G31117" t="s">
        <v>44061</v>
      </c>
      <c r="H31117" t="s">
        <v>28</v>
      </c>
      <c r="J31117" t="s">
        <v>10</v>
      </c>
      <c r="L31117" t="s">
        <v>28</v>
      </c>
      <c r="M31117" t="str">
        <f>_xlfn.XLOOKUP(Sindaci[[#This Row],[COMUNE]],ITALIA[COMUNE],ITALIA[Area geografica],"missing data")</f>
        <v>ISOLE</v>
      </c>
      <c r="N31117" t="str" cm="1">
        <f t="array" ref="N31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18" spans="1:14" x14ac:dyDescent="0.25">
      <c r="A31118" t="s">
        <v>38528</v>
      </c>
      <c r="B31118" t="s">
        <v>38529</v>
      </c>
      <c r="C31118" t="s">
        <v>162</v>
      </c>
      <c r="D31118" t="s">
        <v>7</v>
      </c>
      <c r="E31118" s="1">
        <v>21463</v>
      </c>
      <c r="F31118">
        <f>YEAR(Sindaci[[#This Row],[data_nascita]])</f>
        <v>1958</v>
      </c>
      <c r="G31118" t="s">
        <v>41371</v>
      </c>
      <c r="H31118" t="s">
        <v>28</v>
      </c>
      <c r="I31118" t="s">
        <v>7</v>
      </c>
      <c r="L31118" t="s">
        <v>28</v>
      </c>
      <c r="M31118" t="str">
        <f>_xlfn.XLOOKUP(Sindaci[[#This Row],[COMUNE]],ITALIA[COMUNE],ITALIA[Area geografica],"missing data")</f>
        <v>ISOLE</v>
      </c>
      <c r="N31118" t="str" cm="1">
        <f t="array" ref="N31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19" spans="1:14" x14ac:dyDescent="0.25">
      <c r="A31119" t="s">
        <v>38530</v>
      </c>
      <c r="B31119" t="s">
        <v>38529</v>
      </c>
      <c r="C31119" t="s">
        <v>166</v>
      </c>
      <c r="D31119" t="s">
        <v>10</v>
      </c>
      <c r="E31119" s="1">
        <v>27646</v>
      </c>
      <c r="F31119">
        <f>YEAR(Sindaci[[#This Row],[data_nascita]])</f>
        <v>1975</v>
      </c>
      <c r="G31119" t="s">
        <v>40933</v>
      </c>
      <c r="H31119" t="s">
        <v>28</v>
      </c>
      <c r="J31119" t="s">
        <v>10</v>
      </c>
      <c r="L31119" t="s">
        <v>28</v>
      </c>
      <c r="M31119" t="str">
        <f>_xlfn.XLOOKUP(Sindaci[[#This Row],[COMUNE]],ITALIA[COMUNE],ITALIA[Area geografica],"missing data")</f>
        <v>ISOLE</v>
      </c>
      <c r="N31119" t="str" cm="1">
        <f t="array" ref="N31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20" spans="1:14" x14ac:dyDescent="0.25">
      <c r="A31120" t="s">
        <v>38531</v>
      </c>
      <c r="B31120" t="s">
        <v>38529</v>
      </c>
      <c r="C31120" t="s">
        <v>166</v>
      </c>
      <c r="D31120" t="s">
        <v>7</v>
      </c>
      <c r="E31120" s="1">
        <v>23725</v>
      </c>
      <c r="F31120">
        <f>YEAR(Sindaci[[#This Row],[data_nascita]])</f>
        <v>1964</v>
      </c>
      <c r="G31120" t="s">
        <v>40779</v>
      </c>
      <c r="H31120" t="s">
        <v>28</v>
      </c>
      <c r="I31120" t="s">
        <v>7</v>
      </c>
      <c r="L31120" t="s">
        <v>28</v>
      </c>
      <c r="M31120" t="str">
        <f>_xlfn.XLOOKUP(Sindaci[[#This Row],[COMUNE]],ITALIA[COMUNE],ITALIA[Area geografica],"missing data")</f>
        <v>ISOLE</v>
      </c>
      <c r="N31120" t="str" cm="1">
        <f t="array" ref="N31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21" spans="1:14" x14ac:dyDescent="0.25">
      <c r="A31121" t="s">
        <v>38532</v>
      </c>
      <c r="B31121" t="s">
        <v>38529</v>
      </c>
      <c r="C31121" t="s">
        <v>166</v>
      </c>
      <c r="D31121" t="s">
        <v>7</v>
      </c>
      <c r="E31121" s="1">
        <v>24813</v>
      </c>
      <c r="F31121">
        <f>YEAR(Sindaci[[#This Row],[data_nascita]])</f>
        <v>1967</v>
      </c>
      <c r="G31121" t="s">
        <v>40779</v>
      </c>
      <c r="H31121" t="s">
        <v>28</v>
      </c>
      <c r="I31121" t="s">
        <v>7</v>
      </c>
      <c r="L31121" t="s">
        <v>28</v>
      </c>
      <c r="M31121" t="str">
        <f>_xlfn.XLOOKUP(Sindaci[[#This Row],[COMUNE]],ITALIA[COMUNE],ITALIA[Area geografica],"missing data")</f>
        <v>ISOLE</v>
      </c>
      <c r="N31121" t="str" cm="1">
        <f t="array" ref="N31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22" spans="1:14" x14ac:dyDescent="0.25">
      <c r="A31122" t="s">
        <v>38533</v>
      </c>
      <c r="B31122" t="s">
        <v>38529</v>
      </c>
      <c r="C31122" t="s">
        <v>166</v>
      </c>
      <c r="D31122" t="s">
        <v>7</v>
      </c>
      <c r="E31122" s="1">
        <v>30430</v>
      </c>
      <c r="F31122">
        <f>YEAR(Sindaci[[#This Row],[data_nascita]])</f>
        <v>1983</v>
      </c>
      <c r="G31122" t="s">
        <v>40779</v>
      </c>
      <c r="H31122" t="s">
        <v>28</v>
      </c>
      <c r="I31122" t="s">
        <v>7</v>
      </c>
      <c r="L31122" t="s">
        <v>28</v>
      </c>
      <c r="M31122" t="str">
        <f>_xlfn.XLOOKUP(Sindaci[[#This Row],[COMUNE]],ITALIA[COMUNE],ITALIA[Area geografica],"missing data")</f>
        <v>ISOLE</v>
      </c>
      <c r="N31122" t="str" cm="1">
        <f t="array" ref="N31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23" spans="1:14" x14ac:dyDescent="0.25">
      <c r="A31123" t="s">
        <v>38534</v>
      </c>
      <c r="B31123" t="s">
        <v>38529</v>
      </c>
      <c r="C31123" t="s">
        <v>166</v>
      </c>
      <c r="D31123" t="s">
        <v>10</v>
      </c>
      <c r="E31123" s="1">
        <v>29622</v>
      </c>
      <c r="F31123">
        <f>YEAR(Sindaci[[#This Row],[data_nascita]])</f>
        <v>1981</v>
      </c>
      <c r="G31123" t="s">
        <v>40933</v>
      </c>
      <c r="H31123" t="s">
        <v>28</v>
      </c>
      <c r="J31123" t="s">
        <v>10</v>
      </c>
      <c r="L31123" t="s">
        <v>28</v>
      </c>
      <c r="M31123" t="str">
        <f>_xlfn.XLOOKUP(Sindaci[[#This Row],[COMUNE]],ITALIA[COMUNE],ITALIA[Area geografica],"missing data")</f>
        <v>ISOLE</v>
      </c>
      <c r="N31123" t="str" cm="1">
        <f t="array" ref="N31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24" spans="1:14" x14ac:dyDescent="0.25">
      <c r="A31124" t="s">
        <v>38535</v>
      </c>
      <c r="B31124" t="s">
        <v>38536</v>
      </c>
      <c r="C31124" t="s">
        <v>162</v>
      </c>
      <c r="D31124" t="s">
        <v>7</v>
      </c>
      <c r="E31124" s="1">
        <v>32449</v>
      </c>
      <c r="F31124">
        <f>YEAR(Sindaci[[#This Row],[data_nascita]])</f>
        <v>1988</v>
      </c>
      <c r="G31124" t="s">
        <v>43997</v>
      </c>
      <c r="H31124" t="s">
        <v>28</v>
      </c>
      <c r="I31124" t="s">
        <v>7</v>
      </c>
      <c r="L31124" t="s">
        <v>28</v>
      </c>
      <c r="M31124" t="str">
        <f>_xlfn.XLOOKUP(Sindaci[[#This Row],[COMUNE]],ITALIA[COMUNE],ITALIA[Area geografica],"missing data")</f>
        <v>ISOLE</v>
      </c>
      <c r="N31124" t="str" cm="1">
        <f t="array" ref="N31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25" spans="1:14" x14ac:dyDescent="0.25">
      <c r="A31125" t="s">
        <v>38537</v>
      </c>
      <c r="B31125" t="s">
        <v>38536</v>
      </c>
      <c r="C31125" t="s">
        <v>166</v>
      </c>
      <c r="D31125" t="s">
        <v>10</v>
      </c>
      <c r="E31125" s="1">
        <v>29086</v>
      </c>
      <c r="F31125">
        <f>YEAR(Sindaci[[#This Row],[data_nascita]])</f>
        <v>1979</v>
      </c>
      <c r="G31125" t="s">
        <v>43997</v>
      </c>
      <c r="H31125" t="s">
        <v>28</v>
      </c>
      <c r="J31125" t="s">
        <v>10</v>
      </c>
      <c r="L31125" t="s">
        <v>28</v>
      </c>
      <c r="M31125" t="str">
        <f>_xlfn.XLOOKUP(Sindaci[[#This Row],[COMUNE]],ITALIA[COMUNE],ITALIA[Area geografica],"missing data")</f>
        <v>ISOLE</v>
      </c>
      <c r="N31125" t="str" cm="1">
        <f t="array" ref="N31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26" spans="1:14" x14ac:dyDescent="0.25">
      <c r="A31126" t="s">
        <v>38538</v>
      </c>
      <c r="B31126" t="s">
        <v>38536</v>
      </c>
      <c r="C31126" t="s">
        <v>166</v>
      </c>
      <c r="D31126" t="s">
        <v>7</v>
      </c>
      <c r="E31126" s="1">
        <v>30288</v>
      </c>
      <c r="F31126">
        <f>YEAR(Sindaci[[#This Row],[data_nascita]])</f>
        <v>1982</v>
      </c>
      <c r="G31126" t="s">
        <v>43997</v>
      </c>
      <c r="H31126" t="s">
        <v>28</v>
      </c>
      <c r="I31126" t="s">
        <v>7</v>
      </c>
      <c r="L31126" t="s">
        <v>28</v>
      </c>
      <c r="M31126" t="str">
        <f>_xlfn.XLOOKUP(Sindaci[[#This Row],[COMUNE]],ITALIA[COMUNE],ITALIA[Area geografica],"missing data")</f>
        <v>ISOLE</v>
      </c>
      <c r="N31126" t="str" cm="1">
        <f t="array" ref="N31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27" spans="1:14" x14ac:dyDescent="0.25">
      <c r="A31127" t="s">
        <v>38539</v>
      </c>
      <c r="B31127" t="s">
        <v>38536</v>
      </c>
      <c r="C31127" t="s">
        <v>166</v>
      </c>
      <c r="D31127" t="s">
        <v>7</v>
      </c>
      <c r="E31127" s="1">
        <v>26734</v>
      </c>
      <c r="F31127">
        <f>YEAR(Sindaci[[#This Row],[data_nascita]])</f>
        <v>1973</v>
      </c>
      <c r="G31127" t="s">
        <v>40779</v>
      </c>
      <c r="H31127" t="s">
        <v>28</v>
      </c>
      <c r="I31127" t="s">
        <v>7</v>
      </c>
      <c r="L31127" t="s">
        <v>28</v>
      </c>
      <c r="M31127" t="str">
        <f>_xlfn.XLOOKUP(Sindaci[[#This Row],[COMUNE]],ITALIA[COMUNE],ITALIA[Area geografica],"missing data")</f>
        <v>ISOLE</v>
      </c>
      <c r="N31127" t="str" cm="1">
        <f t="array" ref="N31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28" spans="1:14" x14ac:dyDescent="0.25">
      <c r="A31128" t="s">
        <v>38540</v>
      </c>
      <c r="B31128" t="s">
        <v>38536</v>
      </c>
      <c r="C31128" t="s">
        <v>166</v>
      </c>
      <c r="D31128" t="s">
        <v>10</v>
      </c>
      <c r="E31128" s="1">
        <v>27856</v>
      </c>
      <c r="F31128">
        <f>YEAR(Sindaci[[#This Row],[data_nascita]])</f>
        <v>1976</v>
      </c>
      <c r="G31128" t="s">
        <v>44046</v>
      </c>
      <c r="H31128" t="s">
        <v>28</v>
      </c>
      <c r="J31128" t="s">
        <v>10</v>
      </c>
      <c r="L31128" t="s">
        <v>28</v>
      </c>
      <c r="M31128" t="str">
        <f>_xlfn.XLOOKUP(Sindaci[[#This Row],[COMUNE]],ITALIA[COMUNE],ITALIA[Area geografica],"missing data")</f>
        <v>ISOLE</v>
      </c>
      <c r="N31128" t="str" cm="1">
        <f t="array" ref="N31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29" spans="1:14" x14ac:dyDescent="0.25">
      <c r="A31129" t="s">
        <v>38541</v>
      </c>
      <c r="B31129" t="s">
        <v>38536</v>
      </c>
      <c r="C31129" t="s">
        <v>166</v>
      </c>
      <c r="D31129" t="s">
        <v>7</v>
      </c>
      <c r="E31129" s="1">
        <v>19486</v>
      </c>
      <c r="F31129">
        <f>YEAR(Sindaci[[#This Row],[data_nascita]])</f>
        <v>1953</v>
      </c>
      <c r="G31129" t="s">
        <v>44062</v>
      </c>
      <c r="H31129" t="s">
        <v>28</v>
      </c>
      <c r="I31129" t="s">
        <v>7</v>
      </c>
      <c r="L31129" t="s">
        <v>28</v>
      </c>
      <c r="M31129" t="str">
        <f>_xlfn.XLOOKUP(Sindaci[[#This Row],[COMUNE]],ITALIA[COMUNE],ITALIA[Area geografica],"missing data")</f>
        <v>ISOLE</v>
      </c>
      <c r="N31129" t="str" cm="1">
        <f t="array" ref="N31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30" spans="1:14" x14ac:dyDescent="0.25">
      <c r="A31130" t="s">
        <v>38542</v>
      </c>
      <c r="B31130" t="s">
        <v>38536</v>
      </c>
      <c r="C31130" t="s">
        <v>166</v>
      </c>
      <c r="D31130" t="s">
        <v>10</v>
      </c>
      <c r="E31130" s="1">
        <v>26627</v>
      </c>
      <c r="F31130">
        <f>YEAR(Sindaci[[#This Row],[data_nascita]])</f>
        <v>1972</v>
      </c>
      <c r="G31130" t="s">
        <v>43997</v>
      </c>
      <c r="H31130" t="s">
        <v>28</v>
      </c>
      <c r="J31130" t="s">
        <v>10</v>
      </c>
      <c r="L31130" t="s">
        <v>28</v>
      </c>
      <c r="M31130" t="str">
        <f>_xlfn.XLOOKUP(Sindaci[[#This Row],[COMUNE]],ITALIA[COMUNE],ITALIA[Area geografica],"missing data")</f>
        <v>ISOLE</v>
      </c>
      <c r="N31130" t="str" cm="1">
        <f t="array" ref="N31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31" spans="1:14" x14ac:dyDescent="0.25">
      <c r="A31131" t="s">
        <v>38543</v>
      </c>
      <c r="B31131" t="s">
        <v>38544</v>
      </c>
      <c r="C31131" t="s">
        <v>162</v>
      </c>
      <c r="D31131" t="s">
        <v>7</v>
      </c>
      <c r="E31131" s="1">
        <v>27925</v>
      </c>
      <c r="F31131">
        <f>YEAR(Sindaci[[#This Row],[data_nascita]])</f>
        <v>1976</v>
      </c>
      <c r="G31131" t="s">
        <v>41191</v>
      </c>
      <c r="H31131" t="s">
        <v>136</v>
      </c>
      <c r="I31131" t="s">
        <v>7</v>
      </c>
      <c r="L31131" t="s">
        <v>136</v>
      </c>
      <c r="M31131" t="str">
        <f>_xlfn.XLOOKUP(Sindaci[[#This Row],[COMUNE]],ITALIA[COMUNE],ITALIA[Area geografica],"missing data")</f>
        <v>ISOLE</v>
      </c>
      <c r="N31131" t="str" cm="1">
        <f t="array" ref="N31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32" spans="1:14" x14ac:dyDescent="0.25">
      <c r="A31132" t="s">
        <v>37392</v>
      </c>
      <c r="B31132" t="s">
        <v>38544</v>
      </c>
      <c r="C31132" t="s">
        <v>166</v>
      </c>
      <c r="D31132" t="s">
        <v>7</v>
      </c>
      <c r="E31132" s="1">
        <v>24619</v>
      </c>
      <c r="F31132">
        <f>YEAR(Sindaci[[#This Row],[data_nascita]])</f>
        <v>1967</v>
      </c>
      <c r="G31132" t="s">
        <v>40779</v>
      </c>
      <c r="H31132" t="s">
        <v>28</v>
      </c>
      <c r="I31132" t="s">
        <v>7</v>
      </c>
      <c r="L31132" t="s">
        <v>28</v>
      </c>
      <c r="M31132" t="str">
        <f>_xlfn.XLOOKUP(Sindaci[[#This Row],[COMUNE]],ITALIA[COMUNE],ITALIA[Area geografica],"missing data")</f>
        <v>ISOLE</v>
      </c>
      <c r="N31132" t="str" cm="1">
        <f t="array" ref="N31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33" spans="1:14" x14ac:dyDescent="0.25">
      <c r="A31133" t="s">
        <v>38545</v>
      </c>
      <c r="B31133" t="s">
        <v>38544</v>
      </c>
      <c r="C31133" t="s">
        <v>166</v>
      </c>
      <c r="D31133" t="s">
        <v>10</v>
      </c>
      <c r="E31133" s="1">
        <v>24001</v>
      </c>
      <c r="F31133">
        <f>YEAR(Sindaci[[#This Row],[data_nascita]])</f>
        <v>1965</v>
      </c>
      <c r="G31133" t="s">
        <v>43877</v>
      </c>
      <c r="H31133" t="s">
        <v>75</v>
      </c>
      <c r="J31133" t="s">
        <v>10</v>
      </c>
      <c r="L31133" t="s">
        <v>75</v>
      </c>
      <c r="M31133" t="str">
        <f>_xlfn.XLOOKUP(Sindaci[[#This Row],[COMUNE]],ITALIA[COMUNE],ITALIA[Area geografica],"missing data")</f>
        <v>ISOLE</v>
      </c>
      <c r="N31133" t="str" cm="1">
        <f t="array" ref="N31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34" spans="1:14" x14ac:dyDescent="0.25">
      <c r="A31134" t="s">
        <v>38546</v>
      </c>
      <c r="B31134" t="s">
        <v>38544</v>
      </c>
      <c r="C31134" t="s">
        <v>166</v>
      </c>
      <c r="D31134" t="s">
        <v>10</v>
      </c>
      <c r="E31134" s="1">
        <v>30751</v>
      </c>
      <c r="F31134">
        <f>YEAR(Sindaci[[#This Row],[data_nascita]])</f>
        <v>1984</v>
      </c>
      <c r="G31134" t="s">
        <v>40779</v>
      </c>
      <c r="H31134" t="s">
        <v>28</v>
      </c>
      <c r="J31134" t="s">
        <v>10</v>
      </c>
      <c r="L31134" t="s">
        <v>28</v>
      </c>
      <c r="M31134" t="str">
        <f>_xlfn.XLOOKUP(Sindaci[[#This Row],[COMUNE]],ITALIA[COMUNE],ITALIA[Area geografica],"missing data")</f>
        <v>ISOLE</v>
      </c>
      <c r="N31134" t="str" cm="1">
        <f t="array" ref="N31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35" spans="1:14" x14ac:dyDescent="0.25">
      <c r="A31135" t="s">
        <v>38547</v>
      </c>
      <c r="B31135" t="s">
        <v>38544</v>
      </c>
      <c r="C31135" t="s">
        <v>166</v>
      </c>
      <c r="D31135" t="s">
        <v>7</v>
      </c>
      <c r="E31135" s="1">
        <v>27772</v>
      </c>
      <c r="F31135">
        <f>YEAR(Sindaci[[#This Row],[data_nascita]])</f>
        <v>1976</v>
      </c>
      <c r="G31135" t="s">
        <v>40779</v>
      </c>
      <c r="H31135" t="s">
        <v>28</v>
      </c>
      <c r="I31135" t="s">
        <v>7</v>
      </c>
      <c r="L31135" t="s">
        <v>28</v>
      </c>
      <c r="M31135" t="str">
        <f>_xlfn.XLOOKUP(Sindaci[[#This Row],[COMUNE]],ITALIA[COMUNE],ITALIA[Area geografica],"missing data")</f>
        <v>ISOLE</v>
      </c>
      <c r="N31135" t="str" cm="1">
        <f t="array" ref="N31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36" spans="1:14" x14ac:dyDescent="0.25">
      <c r="A31136" t="s">
        <v>38548</v>
      </c>
      <c r="B31136" t="s">
        <v>38549</v>
      </c>
      <c r="C31136" t="s">
        <v>162</v>
      </c>
      <c r="D31136" t="s">
        <v>7</v>
      </c>
      <c r="E31136" s="1">
        <v>22436</v>
      </c>
      <c r="F31136">
        <f>YEAR(Sindaci[[#This Row],[data_nascita]])</f>
        <v>1961</v>
      </c>
      <c r="G31136" t="s">
        <v>44063</v>
      </c>
      <c r="H31136" t="s">
        <v>28</v>
      </c>
      <c r="I31136" t="s">
        <v>7</v>
      </c>
      <c r="L31136" t="s">
        <v>28</v>
      </c>
      <c r="M31136" t="str">
        <f>_xlfn.XLOOKUP(Sindaci[[#This Row],[COMUNE]],ITALIA[COMUNE],ITALIA[Area geografica],"missing data")</f>
        <v>ISOLE</v>
      </c>
      <c r="N31136" t="str" cm="1">
        <f t="array" ref="N31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37" spans="1:14" x14ac:dyDescent="0.25">
      <c r="A31137" t="s">
        <v>38550</v>
      </c>
      <c r="B31137" t="s">
        <v>38549</v>
      </c>
      <c r="C31137" t="s">
        <v>166</v>
      </c>
      <c r="D31137" t="s">
        <v>7</v>
      </c>
      <c r="E31137" s="1">
        <v>26197</v>
      </c>
      <c r="F31137">
        <f>YEAR(Sindaci[[#This Row],[data_nascita]])</f>
        <v>1971</v>
      </c>
      <c r="G31137" t="s">
        <v>40779</v>
      </c>
      <c r="H31137" t="s">
        <v>28</v>
      </c>
      <c r="I31137" t="s">
        <v>7</v>
      </c>
      <c r="L31137" t="s">
        <v>28</v>
      </c>
      <c r="M31137" t="str">
        <f>_xlfn.XLOOKUP(Sindaci[[#This Row],[COMUNE]],ITALIA[COMUNE],ITALIA[Area geografica],"missing data")</f>
        <v>ISOLE</v>
      </c>
      <c r="N31137" t="str" cm="1">
        <f t="array" ref="N31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38" spans="1:14" x14ac:dyDescent="0.25">
      <c r="A31138" t="s">
        <v>38551</v>
      </c>
      <c r="B31138" t="s">
        <v>38549</v>
      </c>
      <c r="C31138" t="s">
        <v>166</v>
      </c>
      <c r="D31138" t="s">
        <v>10</v>
      </c>
      <c r="E31138" s="1">
        <v>34082</v>
      </c>
      <c r="F31138">
        <f>YEAR(Sindaci[[#This Row],[data_nascita]])</f>
        <v>1993</v>
      </c>
      <c r="G31138" t="s">
        <v>39328</v>
      </c>
      <c r="H31138" t="s">
        <v>17</v>
      </c>
      <c r="J31138" t="s">
        <v>10</v>
      </c>
      <c r="L31138" t="s">
        <v>17</v>
      </c>
      <c r="M31138" t="str">
        <f>_xlfn.XLOOKUP(Sindaci[[#This Row],[COMUNE]],ITALIA[COMUNE],ITALIA[Area geografica],"missing data")</f>
        <v>ISOLE</v>
      </c>
      <c r="N31138" t="str" cm="1">
        <f t="array" ref="N31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39" spans="1:14" x14ac:dyDescent="0.25">
      <c r="A31139" t="s">
        <v>38552</v>
      </c>
      <c r="B31139" t="s">
        <v>38549</v>
      </c>
      <c r="C31139" t="s">
        <v>166</v>
      </c>
      <c r="D31139" t="s">
        <v>7</v>
      </c>
      <c r="E31139" s="1">
        <v>25602</v>
      </c>
      <c r="F31139">
        <f>YEAR(Sindaci[[#This Row],[data_nascita]])</f>
        <v>1970</v>
      </c>
      <c r="G31139" t="s">
        <v>44063</v>
      </c>
      <c r="H31139" t="s">
        <v>28</v>
      </c>
      <c r="I31139" t="s">
        <v>7</v>
      </c>
      <c r="L31139" t="s">
        <v>28</v>
      </c>
      <c r="M31139" t="str">
        <f>_xlfn.XLOOKUP(Sindaci[[#This Row],[COMUNE]],ITALIA[COMUNE],ITALIA[Area geografica],"missing data")</f>
        <v>ISOLE</v>
      </c>
      <c r="N31139" t="str" cm="1">
        <f t="array" ref="N31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40" spans="1:14" x14ac:dyDescent="0.25">
      <c r="A31140" t="s">
        <v>38553</v>
      </c>
      <c r="B31140" t="s">
        <v>38554</v>
      </c>
      <c r="C31140" t="s">
        <v>162</v>
      </c>
      <c r="D31140" t="s">
        <v>7</v>
      </c>
      <c r="E31140" s="1">
        <v>21478</v>
      </c>
      <c r="F31140">
        <f>YEAR(Sindaci[[#This Row],[data_nascita]])</f>
        <v>1958</v>
      </c>
      <c r="G31140" t="s">
        <v>44044</v>
      </c>
      <c r="H31140" t="s">
        <v>28</v>
      </c>
      <c r="I31140" t="s">
        <v>7</v>
      </c>
      <c r="L31140" t="s">
        <v>28</v>
      </c>
      <c r="M31140" t="str">
        <f>_xlfn.XLOOKUP(Sindaci[[#This Row],[COMUNE]],ITALIA[COMUNE],ITALIA[Area geografica],"missing data")</f>
        <v>ISOLE</v>
      </c>
      <c r="N31140" t="str" cm="1">
        <f t="array" ref="N31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41" spans="1:14" x14ac:dyDescent="0.25">
      <c r="A31141" t="s">
        <v>38555</v>
      </c>
      <c r="B31141" t="s">
        <v>38554</v>
      </c>
      <c r="C31141" t="s">
        <v>166</v>
      </c>
      <c r="D31141" t="s">
        <v>7</v>
      </c>
      <c r="E31141" s="1">
        <v>22861</v>
      </c>
      <c r="F31141">
        <f>YEAR(Sindaci[[#This Row],[data_nascita]])</f>
        <v>1962</v>
      </c>
      <c r="G31141" t="s">
        <v>44044</v>
      </c>
      <c r="H31141" t="s">
        <v>28</v>
      </c>
      <c r="I31141" t="s">
        <v>7</v>
      </c>
      <c r="L31141" t="s">
        <v>28</v>
      </c>
      <c r="M31141" t="str">
        <f>_xlfn.XLOOKUP(Sindaci[[#This Row],[COMUNE]],ITALIA[COMUNE],ITALIA[Area geografica],"missing data")</f>
        <v>ISOLE</v>
      </c>
      <c r="N31141" t="str" cm="1">
        <f t="array" ref="N31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42" spans="1:14" x14ac:dyDescent="0.25">
      <c r="A31142" t="s">
        <v>38556</v>
      </c>
      <c r="B31142" t="s">
        <v>38554</v>
      </c>
      <c r="C31142" t="s">
        <v>166</v>
      </c>
      <c r="D31142" t="s">
        <v>7</v>
      </c>
      <c r="E31142" s="1">
        <v>28516</v>
      </c>
      <c r="F31142">
        <f>YEAR(Sindaci[[#This Row],[data_nascita]])</f>
        <v>1978</v>
      </c>
      <c r="G31142" t="s">
        <v>40779</v>
      </c>
      <c r="H31142" t="s">
        <v>28</v>
      </c>
      <c r="I31142" t="s">
        <v>7</v>
      </c>
      <c r="L31142" t="s">
        <v>28</v>
      </c>
      <c r="M31142" t="str">
        <f>_xlfn.XLOOKUP(Sindaci[[#This Row],[COMUNE]],ITALIA[COMUNE],ITALIA[Area geografica],"missing data")</f>
        <v>ISOLE</v>
      </c>
      <c r="N31142" t="str" cm="1">
        <f t="array" ref="N31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43" spans="1:14" x14ac:dyDescent="0.25">
      <c r="A31143" t="s">
        <v>38557</v>
      </c>
      <c r="B31143" t="s">
        <v>38554</v>
      </c>
      <c r="C31143" t="s">
        <v>166</v>
      </c>
      <c r="D31143" t="s">
        <v>10</v>
      </c>
      <c r="E31143" s="1">
        <v>21664</v>
      </c>
      <c r="F31143">
        <f>YEAR(Sindaci[[#This Row],[data_nascita]])</f>
        <v>1959</v>
      </c>
      <c r="G31143" t="s">
        <v>43893</v>
      </c>
      <c r="H31143" t="s">
        <v>75</v>
      </c>
      <c r="J31143" t="s">
        <v>10</v>
      </c>
      <c r="L31143" t="s">
        <v>75</v>
      </c>
      <c r="M31143" t="str">
        <f>_xlfn.XLOOKUP(Sindaci[[#This Row],[COMUNE]],ITALIA[COMUNE],ITALIA[Area geografica],"missing data")</f>
        <v>ISOLE</v>
      </c>
      <c r="N31143" t="str" cm="1">
        <f t="array" ref="N31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44" spans="1:14" x14ac:dyDescent="0.25">
      <c r="A31144" t="s">
        <v>38558</v>
      </c>
      <c r="B31144" t="s">
        <v>38554</v>
      </c>
      <c r="C31144" t="s">
        <v>166</v>
      </c>
      <c r="D31144" t="s">
        <v>7</v>
      </c>
      <c r="E31144" s="1">
        <v>31017</v>
      </c>
      <c r="F31144">
        <f>YEAR(Sindaci[[#This Row],[data_nascita]])</f>
        <v>1984</v>
      </c>
      <c r="G31144" t="s">
        <v>40933</v>
      </c>
      <c r="H31144" t="s">
        <v>28</v>
      </c>
      <c r="I31144" t="s">
        <v>7</v>
      </c>
      <c r="L31144" t="s">
        <v>28</v>
      </c>
      <c r="M31144" t="str">
        <f>_xlfn.XLOOKUP(Sindaci[[#This Row],[COMUNE]],ITALIA[COMUNE],ITALIA[Area geografica],"missing data")</f>
        <v>ISOLE</v>
      </c>
      <c r="N31144" t="str" cm="1">
        <f t="array" ref="N31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45" spans="1:14" x14ac:dyDescent="0.25">
      <c r="A31145" t="s">
        <v>38559</v>
      </c>
      <c r="B31145" t="s">
        <v>38560</v>
      </c>
      <c r="C31145" t="s">
        <v>162</v>
      </c>
      <c r="D31145" t="s">
        <v>7</v>
      </c>
      <c r="E31145" s="1">
        <v>26035</v>
      </c>
      <c r="F31145">
        <f>YEAR(Sindaci[[#This Row],[data_nascita]])</f>
        <v>1971</v>
      </c>
      <c r="G31145" t="s">
        <v>40779</v>
      </c>
      <c r="H31145" t="s">
        <v>28</v>
      </c>
      <c r="I31145" t="s">
        <v>7</v>
      </c>
      <c r="L31145" t="s">
        <v>28</v>
      </c>
      <c r="M31145" t="str">
        <f>_xlfn.XLOOKUP(Sindaci[[#This Row],[COMUNE]],ITALIA[COMUNE],ITALIA[Area geografica],"missing data")</f>
        <v>ISOLE</v>
      </c>
      <c r="N31145" t="str" cm="1">
        <f t="array" ref="N31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46" spans="1:14" x14ac:dyDescent="0.25">
      <c r="A31146" t="s">
        <v>38561</v>
      </c>
      <c r="B31146" t="s">
        <v>38560</v>
      </c>
      <c r="C31146" t="s">
        <v>166</v>
      </c>
      <c r="D31146" t="s">
        <v>10</v>
      </c>
      <c r="E31146" s="1">
        <v>33173</v>
      </c>
      <c r="F31146">
        <f>YEAR(Sindaci[[#This Row],[data_nascita]])</f>
        <v>1990</v>
      </c>
      <c r="G31146" t="s">
        <v>40779</v>
      </c>
      <c r="H31146" t="s">
        <v>28</v>
      </c>
      <c r="J31146" t="s">
        <v>10</v>
      </c>
      <c r="L31146" t="s">
        <v>28</v>
      </c>
      <c r="M31146" t="str">
        <f>_xlfn.XLOOKUP(Sindaci[[#This Row],[COMUNE]],ITALIA[COMUNE],ITALIA[Area geografica],"missing data")</f>
        <v>ISOLE</v>
      </c>
      <c r="N31146" t="str" cm="1">
        <f t="array" ref="N31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47" spans="1:14" x14ac:dyDescent="0.25">
      <c r="A31147" t="s">
        <v>38562</v>
      </c>
      <c r="B31147" t="s">
        <v>38560</v>
      </c>
      <c r="C31147" t="s">
        <v>166</v>
      </c>
      <c r="D31147" t="s">
        <v>7</v>
      </c>
      <c r="E31147" s="1">
        <v>30798</v>
      </c>
      <c r="F31147">
        <f>YEAR(Sindaci[[#This Row],[data_nascita]])</f>
        <v>1984</v>
      </c>
      <c r="G31147" t="s">
        <v>40779</v>
      </c>
      <c r="H31147" t="s">
        <v>28</v>
      </c>
      <c r="I31147" t="s">
        <v>7</v>
      </c>
      <c r="L31147" t="s">
        <v>28</v>
      </c>
      <c r="M31147" t="str">
        <f>_xlfn.XLOOKUP(Sindaci[[#This Row],[COMUNE]],ITALIA[COMUNE],ITALIA[Area geografica],"missing data")</f>
        <v>ISOLE</v>
      </c>
      <c r="N31147" t="str" cm="1">
        <f t="array" ref="N31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48" spans="1:14" x14ac:dyDescent="0.25">
      <c r="A31148" t="s">
        <v>38563</v>
      </c>
      <c r="B31148" t="s">
        <v>38560</v>
      </c>
      <c r="C31148" t="s">
        <v>166</v>
      </c>
      <c r="D31148" t="s">
        <v>7</v>
      </c>
      <c r="E31148" s="1">
        <v>19264</v>
      </c>
      <c r="F31148">
        <f>YEAR(Sindaci[[#This Row],[data_nascita]])</f>
        <v>1952</v>
      </c>
      <c r="G31148" t="s">
        <v>44064</v>
      </c>
      <c r="H31148" t="s">
        <v>28</v>
      </c>
      <c r="I31148" t="s">
        <v>7</v>
      </c>
      <c r="L31148" t="s">
        <v>28</v>
      </c>
      <c r="M31148" t="str">
        <f>_xlfn.XLOOKUP(Sindaci[[#This Row],[COMUNE]],ITALIA[COMUNE],ITALIA[Area geografica],"missing data")</f>
        <v>ISOLE</v>
      </c>
      <c r="N31148" t="str" cm="1">
        <f t="array" ref="N31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49" spans="1:14" x14ac:dyDescent="0.25">
      <c r="A31149" t="s">
        <v>38564</v>
      </c>
      <c r="B31149" t="s">
        <v>38565</v>
      </c>
      <c r="C31149" t="s">
        <v>162</v>
      </c>
      <c r="D31149" t="s">
        <v>7</v>
      </c>
      <c r="E31149" s="1">
        <v>25600</v>
      </c>
      <c r="F31149">
        <f>YEAR(Sindaci[[#This Row],[data_nascita]])</f>
        <v>1970</v>
      </c>
      <c r="G31149" t="s">
        <v>39614</v>
      </c>
      <c r="H31149" t="s">
        <v>64</v>
      </c>
      <c r="I31149" t="s">
        <v>7</v>
      </c>
      <c r="K31149" t="s">
        <v>64</v>
      </c>
      <c r="M31149" t="str">
        <f>_xlfn.XLOOKUP(Sindaci[[#This Row],[COMUNE]],ITALIA[COMUNE],ITALIA[Area geografica],"missing data")</f>
        <v>ISOLE</v>
      </c>
      <c r="N31149" t="str" cm="1">
        <f t="array" ref="N31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50" spans="1:14" x14ac:dyDescent="0.25">
      <c r="A31150" t="s">
        <v>38566</v>
      </c>
      <c r="B31150" t="s">
        <v>38565</v>
      </c>
      <c r="C31150" t="s">
        <v>164</v>
      </c>
      <c r="D31150" t="s">
        <v>7</v>
      </c>
      <c r="E31150" s="1">
        <v>25665</v>
      </c>
      <c r="F31150">
        <f>YEAR(Sindaci[[#This Row],[data_nascita]])</f>
        <v>1970</v>
      </c>
      <c r="G31150" t="s">
        <v>39330</v>
      </c>
      <c r="H31150" t="s">
        <v>28</v>
      </c>
      <c r="I31150" t="s">
        <v>7</v>
      </c>
      <c r="L31150" t="s">
        <v>28</v>
      </c>
      <c r="M31150" t="str">
        <f>_xlfn.XLOOKUP(Sindaci[[#This Row],[COMUNE]],ITALIA[COMUNE],ITALIA[Area geografica],"missing data")</f>
        <v>ISOLE</v>
      </c>
      <c r="N31150" t="str" cm="1">
        <f t="array" ref="N31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51" spans="1:14" x14ac:dyDescent="0.25">
      <c r="A31151" t="s">
        <v>38567</v>
      </c>
      <c r="B31151" t="s">
        <v>38565</v>
      </c>
      <c r="C31151" t="s">
        <v>166</v>
      </c>
      <c r="D31151" t="s">
        <v>7</v>
      </c>
      <c r="E31151" s="1">
        <v>21203</v>
      </c>
      <c r="F31151">
        <f>YEAR(Sindaci[[#This Row],[data_nascita]])</f>
        <v>1958</v>
      </c>
      <c r="G31151" t="s">
        <v>44065</v>
      </c>
      <c r="H31151" t="s">
        <v>28</v>
      </c>
      <c r="I31151" t="s">
        <v>7</v>
      </c>
      <c r="L31151" t="s">
        <v>28</v>
      </c>
      <c r="M31151" t="str">
        <f>_xlfn.XLOOKUP(Sindaci[[#This Row],[COMUNE]],ITALIA[COMUNE],ITALIA[Area geografica],"missing data")</f>
        <v>ISOLE</v>
      </c>
      <c r="N31151" t="str" cm="1">
        <f t="array" ref="N31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52" spans="1:14" x14ac:dyDescent="0.25">
      <c r="A31152" t="s">
        <v>38568</v>
      </c>
      <c r="B31152" t="s">
        <v>38565</v>
      </c>
      <c r="C31152" t="s">
        <v>166</v>
      </c>
      <c r="D31152" t="s">
        <v>10</v>
      </c>
      <c r="E31152" s="1">
        <v>28698</v>
      </c>
      <c r="F31152">
        <f>YEAR(Sindaci[[#This Row],[data_nascita]])</f>
        <v>1978</v>
      </c>
      <c r="G31152" t="s">
        <v>39330</v>
      </c>
      <c r="H31152" t="s">
        <v>28</v>
      </c>
      <c r="J31152" t="s">
        <v>10</v>
      </c>
      <c r="L31152" t="s">
        <v>28</v>
      </c>
      <c r="M31152" t="str">
        <f>_xlfn.XLOOKUP(Sindaci[[#This Row],[COMUNE]],ITALIA[COMUNE],ITALIA[Area geografica],"missing data")</f>
        <v>ISOLE</v>
      </c>
      <c r="N31152" t="str" cm="1">
        <f t="array" ref="N31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53" spans="1:14" x14ac:dyDescent="0.25">
      <c r="A31153" t="s">
        <v>38569</v>
      </c>
      <c r="B31153" t="s">
        <v>38565</v>
      </c>
      <c r="C31153" t="s">
        <v>166</v>
      </c>
      <c r="D31153" t="s">
        <v>7</v>
      </c>
      <c r="E31153" s="1">
        <v>27368</v>
      </c>
      <c r="F31153">
        <f>YEAR(Sindaci[[#This Row],[data_nascita]])</f>
        <v>1974</v>
      </c>
      <c r="G31153" t="s">
        <v>40779</v>
      </c>
      <c r="H31153" t="s">
        <v>28</v>
      </c>
      <c r="I31153" t="s">
        <v>7</v>
      </c>
      <c r="L31153" t="s">
        <v>28</v>
      </c>
      <c r="M31153" t="str">
        <f>_xlfn.XLOOKUP(Sindaci[[#This Row],[COMUNE]],ITALIA[COMUNE],ITALIA[Area geografica],"missing data")</f>
        <v>ISOLE</v>
      </c>
      <c r="N31153" t="str" cm="1">
        <f t="array" ref="N31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54" spans="1:14" x14ac:dyDescent="0.25">
      <c r="A31154" t="s">
        <v>38570</v>
      </c>
      <c r="B31154" t="s">
        <v>38571</v>
      </c>
      <c r="C31154" t="s">
        <v>162</v>
      </c>
      <c r="D31154" t="s">
        <v>10</v>
      </c>
      <c r="E31154" s="1">
        <v>27110</v>
      </c>
      <c r="F31154">
        <f>YEAR(Sindaci[[#This Row],[data_nascita]])</f>
        <v>1974</v>
      </c>
      <c r="G31154" t="s">
        <v>40779</v>
      </c>
      <c r="H31154" t="s">
        <v>28</v>
      </c>
      <c r="J31154" t="s">
        <v>10</v>
      </c>
      <c r="L31154" t="s">
        <v>28</v>
      </c>
      <c r="M31154" t="str">
        <f>_xlfn.XLOOKUP(Sindaci[[#This Row],[COMUNE]],ITALIA[COMUNE],ITALIA[Area geografica],"missing data")</f>
        <v>ISOLE</v>
      </c>
      <c r="N31154" t="str" cm="1">
        <f t="array" ref="N31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55" spans="1:14" x14ac:dyDescent="0.25">
      <c r="A31155" t="s">
        <v>38572</v>
      </c>
      <c r="B31155" t="s">
        <v>38571</v>
      </c>
      <c r="C31155" t="s">
        <v>164</v>
      </c>
      <c r="D31155" t="s">
        <v>7</v>
      </c>
      <c r="E31155" s="1">
        <v>26640</v>
      </c>
      <c r="F31155">
        <f>YEAR(Sindaci[[#This Row],[data_nascita]])</f>
        <v>1972</v>
      </c>
      <c r="G31155" t="s">
        <v>40779</v>
      </c>
      <c r="H31155" t="s">
        <v>28</v>
      </c>
      <c r="I31155" t="s">
        <v>7</v>
      </c>
      <c r="L31155" t="s">
        <v>28</v>
      </c>
      <c r="M31155" t="str">
        <f>_xlfn.XLOOKUP(Sindaci[[#This Row],[COMUNE]],ITALIA[COMUNE],ITALIA[Area geografica],"missing data")</f>
        <v>ISOLE</v>
      </c>
      <c r="N31155" t="str" cm="1">
        <f t="array" ref="N31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56" spans="1:14" x14ac:dyDescent="0.25">
      <c r="A31156" t="s">
        <v>38573</v>
      </c>
      <c r="B31156" t="s">
        <v>38571</v>
      </c>
      <c r="C31156" t="s">
        <v>166</v>
      </c>
      <c r="D31156" t="s">
        <v>7</v>
      </c>
      <c r="E31156" s="1">
        <v>28295</v>
      </c>
      <c r="F31156">
        <f>YEAR(Sindaci[[#This Row],[data_nascita]])</f>
        <v>1977</v>
      </c>
      <c r="G31156" t="s">
        <v>40779</v>
      </c>
      <c r="H31156" t="s">
        <v>28</v>
      </c>
      <c r="I31156" t="s">
        <v>7</v>
      </c>
      <c r="L31156" t="s">
        <v>28</v>
      </c>
      <c r="M31156" t="str">
        <f>_xlfn.XLOOKUP(Sindaci[[#This Row],[COMUNE]],ITALIA[COMUNE],ITALIA[Area geografica],"missing data")</f>
        <v>ISOLE</v>
      </c>
      <c r="N31156" t="str" cm="1">
        <f t="array" ref="N31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57" spans="1:14" x14ac:dyDescent="0.25">
      <c r="A31157" t="s">
        <v>38574</v>
      </c>
      <c r="B31157" t="s">
        <v>38571</v>
      </c>
      <c r="C31157" t="s">
        <v>166</v>
      </c>
      <c r="D31157" t="s">
        <v>10</v>
      </c>
      <c r="E31157" s="1">
        <v>24191</v>
      </c>
      <c r="F31157">
        <f>YEAR(Sindaci[[#This Row],[data_nascita]])</f>
        <v>1966</v>
      </c>
      <c r="G31157" t="s">
        <v>39310</v>
      </c>
      <c r="H31157" t="s">
        <v>20</v>
      </c>
      <c r="J31157" t="s">
        <v>10</v>
      </c>
      <c r="L31157" t="s">
        <v>20</v>
      </c>
      <c r="M31157" t="str">
        <f>_xlfn.XLOOKUP(Sindaci[[#This Row],[COMUNE]],ITALIA[COMUNE],ITALIA[Area geografica],"missing data")</f>
        <v>ISOLE</v>
      </c>
      <c r="N31157" t="str" cm="1">
        <f t="array" ref="N31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58" spans="1:14" x14ac:dyDescent="0.25">
      <c r="A31158" t="s">
        <v>38575</v>
      </c>
      <c r="B31158" t="s">
        <v>38571</v>
      </c>
      <c r="C31158" t="s">
        <v>166</v>
      </c>
      <c r="D31158" t="s">
        <v>7</v>
      </c>
      <c r="E31158" s="1">
        <v>28661</v>
      </c>
      <c r="F31158">
        <f>YEAR(Sindaci[[#This Row],[data_nascita]])</f>
        <v>1978</v>
      </c>
      <c r="G31158" t="s">
        <v>40779</v>
      </c>
      <c r="H31158" t="s">
        <v>28</v>
      </c>
      <c r="I31158" t="s">
        <v>7</v>
      </c>
      <c r="L31158" t="s">
        <v>28</v>
      </c>
      <c r="M31158" t="str">
        <f>_xlfn.XLOOKUP(Sindaci[[#This Row],[COMUNE]],ITALIA[COMUNE],ITALIA[Area geografica],"missing data")</f>
        <v>ISOLE</v>
      </c>
      <c r="N31158" t="str" cm="1">
        <f t="array" ref="N31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59" spans="1:14" x14ac:dyDescent="0.25">
      <c r="A31159" t="s">
        <v>38576</v>
      </c>
      <c r="B31159" t="s">
        <v>38577</v>
      </c>
      <c r="C31159" t="s">
        <v>162</v>
      </c>
      <c r="D31159" t="s">
        <v>7</v>
      </c>
      <c r="E31159" s="1">
        <v>18266</v>
      </c>
      <c r="F31159">
        <f>YEAR(Sindaci[[#This Row],[data_nascita]])</f>
        <v>1950</v>
      </c>
      <c r="G31159" t="s">
        <v>43916</v>
      </c>
      <c r="H31159" t="s">
        <v>28</v>
      </c>
      <c r="I31159" t="s">
        <v>7</v>
      </c>
      <c r="L31159" t="s">
        <v>28</v>
      </c>
      <c r="M31159" t="str">
        <f>_xlfn.XLOOKUP(Sindaci[[#This Row],[COMUNE]],ITALIA[COMUNE],ITALIA[Area geografica],"missing data")</f>
        <v>ISOLE</v>
      </c>
      <c r="N31159" t="str" cm="1">
        <f t="array" ref="N31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60" spans="1:14" x14ac:dyDescent="0.25">
      <c r="A31160" t="s">
        <v>38578</v>
      </c>
      <c r="B31160" t="s">
        <v>38577</v>
      </c>
      <c r="C31160" t="s">
        <v>166</v>
      </c>
      <c r="D31160" t="s">
        <v>10</v>
      </c>
      <c r="E31160" s="1">
        <v>29126</v>
      </c>
      <c r="F31160">
        <f>YEAR(Sindaci[[#This Row],[data_nascita]])</f>
        <v>1979</v>
      </c>
      <c r="G31160" t="s">
        <v>40759</v>
      </c>
      <c r="H31160" t="s">
        <v>75</v>
      </c>
      <c r="J31160" t="s">
        <v>10</v>
      </c>
      <c r="L31160" t="s">
        <v>75</v>
      </c>
      <c r="M31160" t="str">
        <f>_xlfn.XLOOKUP(Sindaci[[#This Row],[COMUNE]],ITALIA[COMUNE],ITALIA[Area geografica],"missing data")</f>
        <v>ISOLE</v>
      </c>
      <c r="N31160" t="str" cm="1">
        <f t="array" ref="N31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61" spans="1:14" x14ac:dyDescent="0.25">
      <c r="A31161" t="s">
        <v>38579</v>
      </c>
      <c r="B31161" t="s">
        <v>38577</v>
      </c>
      <c r="C31161" t="s">
        <v>166</v>
      </c>
      <c r="D31161" t="s">
        <v>7</v>
      </c>
      <c r="E31161" s="1">
        <v>29982</v>
      </c>
      <c r="F31161">
        <f>YEAR(Sindaci[[#This Row],[data_nascita]])</f>
        <v>1982</v>
      </c>
      <c r="G31161" t="s">
        <v>43916</v>
      </c>
      <c r="H31161" t="s">
        <v>28</v>
      </c>
      <c r="I31161" t="s">
        <v>7</v>
      </c>
      <c r="L31161" t="s">
        <v>28</v>
      </c>
      <c r="M31161" t="str">
        <f>_xlfn.XLOOKUP(Sindaci[[#This Row],[COMUNE]],ITALIA[COMUNE],ITALIA[Area geografica],"missing data")</f>
        <v>ISOLE</v>
      </c>
      <c r="N31161" t="str" cm="1">
        <f t="array" ref="N31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62" spans="1:14" x14ac:dyDescent="0.25">
      <c r="A31162" t="s">
        <v>38580</v>
      </c>
      <c r="B31162" t="s">
        <v>38577</v>
      </c>
      <c r="C31162" t="s">
        <v>166</v>
      </c>
      <c r="D31162" t="s">
        <v>7</v>
      </c>
      <c r="E31162" s="1">
        <v>29062</v>
      </c>
      <c r="F31162">
        <f>YEAR(Sindaci[[#This Row],[data_nascita]])</f>
        <v>1979</v>
      </c>
      <c r="G31162" t="s">
        <v>40779</v>
      </c>
      <c r="H31162" t="s">
        <v>28</v>
      </c>
      <c r="I31162" t="s">
        <v>7</v>
      </c>
      <c r="L31162" t="s">
        <v>28</v>
      </c>
      <c r="M31162" t="str">
        <f>_xlfn.XLOOKUP(Sindaci[[#This Row],[COMUNE]],ITALIA[COMUNE],ITALIA[Area geografica],"missing data")</f>
        <v>ISOLE</v>
      </c>
      <c r="N31162" t="str" cm="1">
        <f t="array" ref="N31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63" spans="1:14" x14ac:dyDescent="0.25">
      <c r="A31163" t="s">
        <v>38581</v>
      </c>
      <c r="B31163" t="s">
        <v>38577</v>
      </c>
      <c r="C31163" t="s">
        <v>166</v>
      </c>
      <c r="D31163" t="s">
        <v>10</v>
      </c>
      <c r="E31163" s="1">
        <v>27194</v>
      </c>
      <c r="F31163">
        <f>YEAR(Sindaci[[#This Row],[data_nascita]])</f>
        <v>1974</v>
      </c>
      <c r="G31163" t="s">
        <v>40779</v>
      </c>
      <c r="H31163" t="s">
        <v>28</v>
      </c>
      <c r="J31163" t="s">
        <v>10</v>
      </c>
      <c r="L31163" t="s">
        <v>28</v>
      </c>
      <c r="M31163" t="str">
        <f>_xlfn.XLOOKUP(Sindaci[[#This Row],[COMUNE]],ITALIA[COMUNE],ITALIA[Area geografica],"missing data")</f>
        <v>ISOLE</v>
      </c>
      <c r="N31163" t="str" cm="1">
        <f t="array" ref="N31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64" spans="1:14" x14ac:dyDescent="0.25">
      <c r="A31164" t="s">
        <v>38582</v>
      </c>
      <c r="B31164" t="s">
        <v>38577</v>
      </c>
      <c r="C31164" t="s">
        <v>166</v>
      </c>
      <c r="D31164" t="s">
        <v>10</v>
      </c>
      <c r="E31164" s="1">
        <v>29155</v>
      </c>
      <c r="F31164">
        <f>YEAR(Sindaci[[#This Row],[data_nascita]])</f>
        <v>1979</v>
      </c>
      <c r="G31164" t="s">
        <v>43916</v>
      </c>
      <c r="H31164" t="s">
        <v>28</v>
      </c>
      <c r="J31164" t="s">
        <v>10</v>
      </c>
      <c r="L31164" t="s">
        <v>28</v>
      </c>
      <c r="M31164" t="str">
        <f>_xlfn.XLOOKUP(Sindaci[[#This Row],[COMUNE]],ITALIA[COMUNE],ITALIA[Area geografica],"missing data")</f>
        <v>ISOLE</v>
      </c>
      <c r="N31164" t="str" cm="1">
        <f t="array" ref="N31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65" spans="1:14" x14ac:dyDescent="0.25">
      <c r="A31165" t="s">
        <v>38583</v>
      </c>
      <c r="B31165" t="s">
        <v>38584</v>
      </c>
      <c r="C31165" t="s">
        <v>162</v>
      </c>
      <c r="D31165" t="s">
        <v>7</v>
      </c>
      <c r="E31165" s="1">
        <v>33843</v>
      </c>
      <c r="F31165">
        <f>YEAR(Sindaci[[#This Row],[data_nascita]])</f>
        <v>1992</v>
      </c>
      <c r="G31165" t="s">
        <v>43997</v>
      </c>
      <c r="H31165" t="s">
        <v>28</v>
      </c>
      <c r="I31165" t="s">
        <v>7</v>
      </c>
      <c r="L31165" t="s">
        <v>28</v>
      </c>
      <c r="M31165" t="str">
        <f>_xlfn.XLOOKUP(Sindaci[[#This Row],[COMUNE]],ITALIA[COMUNE],ITALIA[Area geografica],"missing data")</f>
        <v>ISOLE</v>
      </c>
      <c r="N31165" t="str" cm="1">
        <f t="array" ref="N31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66" spans="1:14" x14ac:dyDescent="0.25">
      <c r="A31166" t="s">
        <v>38585</v>
      </c>
      <c r="B31166" t="s">
        <v>38584</v>
      </c>
      <c r="C31166" t="s">
        <v>166</v>
      </c>
      <c r="D31166" t="s">
        <v>10</v>
      </c>
      <c r="E31166" s="1">
        <v>31868</v>
      </c>
      <c r="F31166">
        <f>YEAR(Sindaci[[#This Row],[data_nascita]])</f>
        <v>1987</v>
      </c>
      <c r="G31166" t="s">
        <v>43997</v>
      </c>
      <c r="H31166" t="s">
        <v>28</v>
      </c>
      <c r="J31166" t="s">
        <v>10</v>
      </c>
      <c r="L31166" t="s">
        <v>28</v>
      </c>
      <c r="M31166" t="str">
        <f>_xlfn.XLOOKUP(Sindaci[[#This Row],[COMUNE]],ITALIA[COMUNE],ITALIA[Area geografica],"missing data")</f>
        <v>ISOLE</v>
      </c>
      <c r="N31166" t="str" cm="1">
        <f t="array" ref="N31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67" spans="1:14" x14ac:dyDescent="0.25">
      <c r="A31167" t="s">
        <v>38586</v>
      </c>
      <c r="B31167" t="s">
        <v>38584</v>
      </c>
      <c r="C31167" t="s">
        <v>166</v>
      </c>
      <c r="D31167" t="s">
        <v>7</v>
      </c>
      <c r="E31167" s="1">
        <v>27765</v>
      </c>
      <c r="F31167">
        <f>YEAR(Sindaci[[#This Row],[data_nascita]])</f>
        <v>1976</v>
      </c>
      <c r="G31167" t="s">
        <v>44066</v>
      </c>
      <c r="H31167" t="s">
        <v>28</v>
      </c>
      <c r="I31167" t="s">
        <v>7</v>
      </c>
      <c r="L31167" t="s">
        <v>28</v>
      </c>
      <c r="M31167" t="str">
        <f>_xlfn.XLOOKUP(Sindaci[[#This Row],[COMUNE]],ITALIA[COMUNE],ITALIA[Area geografica],"missing data")</f>
        <v>ISOLE</v>
      </c>
      <c r="N31167" t="str" cm="1">
        <f t="array" ref="N31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68" spans="1:14" x14ac:dyDescent="0.25">
      <c r="A31168" t="s">
        <v>38587</v>
      </c>
      <c r="B31168" t="s">
        <v>38584</v>
      </c>
      <c r="C31168" t="s">
        <v>166</v>
      </c>
      <c r="D31168" t="s">
        <v>7</v>
      </c>
      <c r="E31168" s="1">
        <v>34853</v>
      </c>
      <c r="F31168">
        <f>YEAR(Sindaci[[#This Row],[data_nascita]])</f>
        <v>1995</v>
      </c>
      <c r="G31168" t="s">
        <v>43997</v>
      </c>
      <c r="H31168" t="s">
        <v>28</v>
      </c>
      <c r="I31168" t="s">
        <v>7</v>
      </c>
      <c r="L31168" t="s">
        <v>28</v>
      </c>
      <c r="M31168" t="str">
        <f>_xlfn.XLOOKUP(Sindaci[[#This Row],[COMUNE]],ITALIA[COMUNE],ITALIA[Area geografica],"missing data")</f>
        <v>ISOLE</v>
      </c>
      <c r="N31168" t="str" cm="1">
        <f t="array" ref="N31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69" spans="1:14" x14ac:dyDescent="0.25">
      <c r="A31169" t="s">
        <v>38588</v>
      </c>
      <c r="B31169" t="s">
        <v>38584</v>
      </c>
      <c r="C31169" t="s">
        <v>166</v>
      </c>
      <c r="D31169" t="s">
        <v>7</v>
      </c>
      <c r="E31169" s="1">
        <v>33870</v>
      </c>
      <c r="F31169">
        <f>YEAR(Sindaci[[#This Row],[data_nascita]])</f>
        <v>1992</v>
      </c>
      <c r="G31169" t="s">
        <v>43997</v>
      </c>
      <c r="H31169" t="s">
        <v>28</v>
      </c>
      <c r="I31169" t="s">
        <v>7</v>
      </c>
      <c r="L31169" t="s">
        <v>28</v>
      </c>
      <c r="M31169" t="str">
        <f>_xlfn.XLOOKUP(Sindaci[[#This Row],[COMUNE]],ITALIA[COMUNE],ITALIA[Area geografica],"missing data")</f>
        <v>ISOLE</v>
      </c>
      <c r="N31169" t="str" cm="1">
        <f t="array" ref="N31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70" spans="1:14" x14ac:dyDescent="0.25">
      <c r="A31170" t="s">
        <v>38589</v>
      </c>
      <c r="B31170" t="s">
        <v>38590</v>
      </c>
      <c r="C31170" t="s">
        <v>162</v>
      </c>
      <c r="D31170" t="s">
        <v>7</v>
      </c>
      <c r="E31170" s="1">
        <v>30073</v>
      </c>
      <c r="F31170">
        <f>YEAR(Sindaci[[#This Row],[data_nascita]])</f>
        <v>1982</v>
      </c>
      <c r="G31170" t="s">
        <v>39330</v>
      </c>
      <c r="H31170" t="s">
        <v>28</v>
      </c>
      <c r="I31170" t="s">
        <v>7</v>
      </c>
      <c r="L31170" t="s">
        <v>28</v>
      </c>
      <c r="M31170" t="str">
        <f>_xlfn.XLOOKUP(Sindaci[[#This Row],[COMUNE]],ITALIA[COMUNE],ITALIA[Area geografica],"missing data")</f>
        <v>ISOLE</v>
      </c>
      <c r="N31170" t="str" cm="1">
        <f t="array" ref="N31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71" spans="1:14" x14ac:dyDescent="0.25">
      <c r="A31171" t="s">
        <v>38591</v>
      </c>
      <c r="B31171" t="s">
        <v>38590</v>
      </c>
      <c r="C31171" t="s">
        <v>164</v>
      </c>
      <c r="D31171" t="s">
        <v>7</v>
      </c>
      <c r="E31171" s="1">
        <v>30580</v>
      </c>
      <c r="F31171">
        <f>YEAR(Sindaci[[#This Row],[data_nascita]])</f>
        <v>1983</v>
      </c>
      <c r="G31171" t="s">
        <v>40779</v>
      </c>
      <c r="H31171" t="s">
        <v>28</v>
      </c>
      <c r="I31171" t="s">
        <v>7</v>
      </c>
      <c r="L31171" t="s">
        <v>28</v>
      </c>
      <c r="M31171" t="str">
        <f>_xlfn.XLOOKUP(Sindaci[[#This Row],[COMUNE]],ITALIA[COMUNE],ITALIA[Area geografica],"missing data")</f>
        <v>ISOLE</v>
      </c>
      <c r="N31171" t="str" cm="1">
        <f t="array" ref="N31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72" spans="1:14" x14ac:dyDescent="0.25">
      <c r="A31172" t="s">
        <v>38592</v>
      </c>
      <c r="B31172" t="s">
        <v>38590</v>
      </c>
      <c r="C31172" t="s">
        <v>166</v>
      </c>
      <c r="D31172" t="s">
        <v>10</v>
      </c>
      <c r="E31172" s="1">
        <v>31432</v>
      </c>
      <c r="F31172">
        <f>YEAR(Sindaci[[#This Row],[data_nascita]])</f>
        <v>1986</v>
      </c>
      <c r="G31172" t="s">
        <v>39330</v>
      </c>
      <c r="H31172" t="s">
        <v>28</v>
      </c>
      <c r="J31172" t="s">
        <v>10</v>
      </c>
      <c r="L31172" t="s">
        <v>28</v>
      </c>
      <c r="M31172" t="str">
        <f>_xlfn.XLOOKUP(Sindaci[[#This Row],[COMUNE]],ITALIA[COMUNE],ITALIA[Area geografica],"missing data")</f>
        <v>ISOLE</v>
      </c>
      <c r="N31172" t="str" cm="1">
        <f t="array" ref="N31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73" spans="1:14" x14ac:dyDescent="0.25">
      <c r="A31173" t="s">
        <v>38593</v>
      </c>
      <c r="B31173" t="s">
        <v>38590</v>
      </c>
      <c r="C31173" t="s">
        <v>166</v>
      </c>
      <c r="D31173" t="s">
        <v>7</v>
      </c>
      <c r="E31173" s="1">
        <v>22258</v>
      </c>
      <c r="F31173">
        <f>YEAR(Sindaci[[#This Row],[data_nascita]])</f>
        <v>1960</v>
      </c>
      <c r="G31173" t="s">
        <v>39330</v>
      </c>
      <c r="H31173" t="s">
        <v>28</v>
      </c>
      <c r="I31173" t="s">
        <v>7</v>
      </c>
      <c r="L31173" t="s">
        <v>28</v>
      </c>
      <c r="M31173" t="str">
        <f>_xlfn.XLOOKUP(Sindaci[[#This Row],[COMUNE]],ITALIA[COMUNE],ITALIA[Area geografica],"missing data")</f>
        <v>ISOLE</v>
      </c>
      <c r="N31173" t="str" cm="1">
        <f t="array" ref="N31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74" spans="1:14" x14ac:dyDescent="0.25">
      <c r="A31174" t="s">
        <v>38594</v>
      </c>
      <c r="B31174" t="s">
        <v>38590</v>
      </c>
      <c r="C31174" t="s">
        <v>166</v>
      </c>
      <c r="D31174" t="s">
        <v>7</v>
      </c>
      <c r="E31174" s="1">
        <v>35701</v>
      </c>
      <c r="F31174">
        <f>YEAR(Sindaci[[#This Row],[data_nascita]])</f>
        <v>1997</v>
      </c>
      <c r="G31174" t="s">
        <v>40779</v>
      </c>
      <c r="H31174" t="s">
        <v>28</v>
      </c>
      <c r="I31174" t="s">
        <v>7</v>
      </c>
      <c r="L31174" t="s">
        <v>28</v>
      </c>
      <c r="M31174" t="str">
        <f>_xlfn.XLOOKUP(Sindaci[[#This Row],[COMUNE]],ITALIA[COMUNE],ITALIA[Area geografica],"missing data")</f>
        <v>ISOLE</v>
      </c>
      <c r="N31174" t="str" cm="1">
        <f t="array" ref="N31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75" spans="1:14" x14ac:dyDescent="0.25">
      <c r="A31175" t="s">
        <v>38595</v>
      </c>
      <c r="B31175" t="s">
        <v>38596</v>
      </c>
      <c r="C31175" t="s">
        <v>162</v>
      </c>
      <c r="D31175" t="s">
        <v>7</v>
      </c>
      <c r="E31175" s="1">
        <v>29738</v>
      </c>
      <c r="F31175">
        <f>YEAR(Sindaci[[#This Row],[data_nascita]])</f>
        <v>1981</v>
      </c>
      <c r="G31175" t="s">
        <v>43872</v>
      </c>
      <c r="H31175" t="s">
        <v>75</v>
      </c>
      <c r="I31175" t="s">
        <v>7</v>
      </c>
      <c r="L31175" t="s">
        <v>75</v>
      </c>
      <c r="M31175" t="str">
        <f>_xlfn.XLOOKUP(Sindaci[[#This Row],[COMUNE]],ITALIA[COMUNE],ITALIA[Area geografica],"missing data")</f>
        <v>ISOLE</v>
      </c>
      <c r="N31175" t="str" cm="1">
        <f t="array" ref="N31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76" spans="1:14" x14ac:dyDescent="0.25">
      <c r="A31176" t="s">
        <v>38597</v>
      </c>
      <c r="B31176" t="s">
        <v>38596</v>
      </c>
      <c r="C31176" t="s">
        <v>166</v>
      </c>
      <c r="D31176" t="s">
        <v>10</v>
      </c>
      <c r="E31176" s="1">
        <v>31059</v>
      </c>
      <c r="F31176">
        <f>YEAR(Sindaci[[#This Row],[data_nascita]])</f>
        <v>1985</v>
      </c>
      <c r="G31176" t="s">
        <v>40779</v>
      </c>
      <c r="H31176" t="s">
        <v>28</v>
      </c>
      <c r="J31176" t="s">
        <v>10</v>
      </c>
      <c r="L31176" t="s">
        <v>28</v>
      </c>
      <c r="M31176" t="str">
        <f>_xlfn.XLOOKUP(Sindaci[[#This Row],[COMUNE]],ITALIA[COMUNE],ITALIA[Area geografica],"missing data")</f>
        <v>ISOLE</v>
      </c>
      <c r="N31176" t="str" cm="1">
        <f t="array" ref="N31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77" spans="1:14" x14ac:dyDescent="0.25">
      <c r="A31177" t="s">
        <v>38598</v>
      </c>
      <c r="B31177" t="s">
        <v>38596</v>
      </c>
      <c r="C31177" t="s">
        <v>166</v>
      </c>
      <c r="D31177" t="s">
        <v>7</v>
      </c>
      <c r="E31177" s="1">
        <v>28349</v>
      </c>
      <c r="F31177">
        <f>YEAR(Sindaci[[#This Row],[data_nascita]])</f>
        <v>1977</v>
      </c>
      <c r="G31177" t="s">
        <v>40779</v>
      </c>
      <c r="H31177" t="s">
        <v>28</v>
      </c>
      <c r="I31177" t="s">
        <v>7</v>
      </c>
      <c r="L31177" t="s">
        <v>28</v>
      </c>
      <c r="M31177" t="str">
        <f>_xlfn.XLOOKUP(Sindaci[[#This Row],[COMUNE]],ITALIA[COMUNE],ITALIA[Area geografica],"missing data")</f>
        <v>ISOLE</v>
      </c>
      <c r="N31177" t="str" cm="1">
        <f t="array" ref="N31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78" spans="1:14" x14ac:dyDescent="0.25">
      <c r="A31178" t="s">
        <v>38599</v>
      </c>
      <c r="B31178" t="s">
        <v>38596</v>
      </c>
      <c r="C31178" t="s">
        <v>166</v>
      </c>
      <c r="D31178" t="s">
        <v>7</v>
      </c>
      <c r="E31178" s="1">
        <v>33716</v>
      </c>
      <c r="F31178">
        <f>YEAR(Sindaci[[#This Row],[data_nascita]])</f>
        <v>1992</v>
      </c>
      <c r="G31178" t="s">
        <v>43877</v>
      </c>
      <c r="H31178" t="s">
        <v>75</v>
      </c>
      <c r="I31178" t="s">
        <v>7</v>
      </c>
      <c r="L31178" t="s">
        <v>75</v>
      </c>
      <c r="M31178" t="str">
        <f>_xlfn.XLOOKUP(Sindaci[[#This Row],[COMUNE]],ITALIA[COMUNE],ITALIA[Area geografica],"missing data")</f>
        <v>ISOLE</v>
      </c>
      <c r="N31178" t="str" cm="1">
        <f t="array" ref="N31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79" spans="1:14" x14ac:dyDescent="0.25">
      <c r="A31179" t="s">
        <v>38600</v>
      </c>
      <c r="B31179" t="s">
        <v>38601</v>
      </c>
      <c r="C31179" t="s">
        <v>162</v>
      </c>
      <c r="D31179" t="s">
        <v>10</v>
      </c>
      <c r="E31179" s="1">
        <v>24190</v>
      </c>
      <c r="F31179">
        <f>YEAR(Sindaci[[#This Row],[data_nascita]])</f>
        <v>1966</v>
      </c>
      <c r="G31179" t="s">
        <v>40779</v>
      </c>
      <c r="H31179" t="s">
        <v>28</v>
      </c>
      <c r="J31179" t="s">
        <v>10</v>
      </c>
      <c r="L31179" t="s">
        <v>28</v>
      </c>
      <c r="M31179" t="str">
        <f>_xlfn.XLOOKUP(Sindaci[[#This Row],[COMUNE]],ITALIA[COMUNE],ITALIA[Area geografica],"missing data")</f>
        <v>ISOLE</v>
      </c>
      <c r="N31179" t="str" cm="1">
        <f t="array" ref="N31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80" spans="1:14" x14ac:dyDescent="0.25">
      <c r="A31180" t="s">
        <v>38602</v>
      </c>
      <c r="B31180" t="s">
        <v>38601</v>
      </c>
      <c r="C31180" t="s">
        <v>164</v>
      </c>
      <c r="D31180" t="s">
        <v>7</v>
      </c>
      <c r="E31180" s="1">
        <v>34497</v>
      </c>
      <c r="F31180">
        <f>YEAR(Sindaci[[#This Row],[data_nascita]])</f>
        <v>1994</v>
      </c>
      <c r="G31180" t="s">
        <v>43877</v>
      </c>
      <c r="H31180" t="s">
        <v>75</v>
      </c>
      <c r="I31180" t="s">
        <v>7</v>
      </c>
      <c r="L31180" t="s">
        <v>75</v>
      </c>
      <c r="M31180" t="str">
        <f>_xlfn.XLOOKUP(Sindaci[[#This Row],[COMUNE]],ITALIA[COMUNE],ITALIA[Area geografica],"missing data")</f>
        <v>ISOLE</v>
      </c>
      <c r="N31180" t="str" cm="1">
        <f t="array" ref="N31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81" spans="1:14" x14ac:dyDescent="0.25">
      <c r="A31181" t="s">
        <v>38603</v>
      </c>
      <c r="B31181" t="s">
        <v>38601</v>
      </c>
      <c r="C31181" t="s">
        <v>166</v>
      </c>
      <c r="D31181" t="s">
        <v>7</v>
      </c>
      <c r="E31181" s="1">
        <v>28419</v>
      </c>
      <c r="F31181">
        <f>YEAR(Sindaci[[#This Row],[data_nascita]])</f>
        <v>1977</v>
      </c>
      <c r="G31181" t="s">
        <v>40779</v>
      </c>
      <c r="H31181" t="s">
        <v>28</v>
      </c>
      <c r="I31181" t="s">
        <v>7</v>
      </c>
      <c r="L31181" t="s">
        <v>28</v>
      </c>
      <c r="M31181" t="str">
        <f>_xlfn.XLOOKUP(Sindaci[[#This Row],[COMUNE]],ITALIA[COMUNE],ITALIA[Area geografica],"missing data")</f>
        <v>ISOLE</v>
      </c>
      <c r="N31181" t="str" cm="1">
        <f t="array" ref="N31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82" spans="1:14" x14ac:dyDescent="0.25">
      <c r="A31182" t="s">
        <v>38604</v>
      </c>
      <c r="B31182" t="s">
        <v>38601</v>
      </c>
      <c r="C31182" t="s">
        <v>166</v>
      </c>
      <c r="D31182" t="s">
        <v>7</v>
      </c>
      <c r="E31182" s="1">
        <v>33594</v>
      </c>
      <c r="F31182">
        <f>YEAR(Sindaci[[#This Row],[data_nascita]])</f>
        <v>1991</v>
      </c>
      <c r="G31182" t="s">
        <v>43872</v>
      </c>
      <c r="H31182" t="s">
        <v>75</v>
      </c>
      <c r="I31182" t="s">
        <v>7</v>
      </c>
      <c r="L31182" t="s">
        <v>75</v>
      </c>
      <c r="M31182" t="str">
        <f>_xlfn.XLOOKUP(Sindaci[[#This Row],[COMUNE]],ITALIA[COMUNE],ITALIA[Area geografica],"missing data")</f>
        <v>ISOLE</v>
      </c>
      <c r="N31182" t="str" cm="1">
        <f t="array" ref="N31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83" spans="1:14" x14ac:dyDescent="0.25">
      <c r="A31183" t="s">
        <v>38605</v>
      </c>
      <c r="B31183" t="s">
        <v>38601</v>
      </c>
      <c r="C31183" t="s">
        <v>166</v>
      </c>
      <c r="D31183" t="s">
        <v>7</v>
      </c>
      <c r="E31183" s="1">
        <v>31598</v>
      </c>
      <c r="F31183">
        <f>YEAR(Sindaci[[#This Row],[data_nascita]])</f>
        <v>1986</v>
      </c>
      <c r="G31183" t="s">
        <v>40779</v>
      </c>
      <c r="H31183" t="s">
        <v>28</v>
      </c>
      <c r="I31183" t="s">
        <v>7</v>
      </c>
      <c r="L31183" t="s">
        <v>28</v>
      </c>
      <c r="M31183" t="str">
        <f>_xlfn.XLOOKUP(Sindaci[[#This Row],[COMUNE]],ITALIA[COMUNE],ITALIA[Area geografica],"missing data")</f>
        <v>ISOLE</v>
      </c>
      <c r="N31183" t="str" cm="1">
        <f t="array" ref="N31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84" spans="1:14" x14ac:dyDescent="0.25">
      <c r="A31184" t="s">
        <v>38606</v>
      </c>
      <c r="B31184" t="s">
        <v>38607</v>
      </c>
      <c r="C31184" t="s">
        <v>162</v>
      </c>
      <c r="D31184" t="s">
        <v>7</v>
      </c>
      <c r="E31184" s="1">
        <v>28488</v>
      </c>
      <c r="F31184">
        <f>YEAR(Sindaci[[#This Row],[data_nascita]])</f>
        <v>1977</v>
      </c>
      <c r="G31184" t="s">
        <v>40779</v>
      </c>
      <c r="H31184" t="s">
        <v>28</v>
      </c>
      <c r="I31184" t="s">
        <v>7</v>
      </c>
      <c r="L31184" t="s">
        <v>28</v>
      </c>
      <c r="M31184" t="str">
        <f>_xlfn.XLOOKUP(Sindaci[[#This Row],[COMUNE]],ITALIA[COMUNE],ITALIA[Area geografica],"missing data")</f>
        <v>ISOLE</v>
      </c>
      <c r="N31184" t="str" cm="1">
        <f t="array" ref="N31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85" spans="1:14" x14ac:dyDescent="0.25">
      <c r="A31185" t="s">
        <v>38608</v>
      </c>
      <c r="B31185" t="s">
        <v>38607</v>
      </c>
      <c r="C31185" t="s">
        <v>166</v>
      </c>
      <c r="D31185" t="s">
        <v>10</v>
      </c>
      <c r="E31185" s="1">
        <v>25571</v>
      </c>
      <c r="F31185">
        <f>YEAR(Sindaci[[#This Row],[data_nascita]])</f>
        <v>1970</v>
      </c>
      <c r="G31185" t="s">
        <v>40779</v>
      </c>
      <c r="H31185" t="s">
        <v>28</v>
      </c>
      <c r="J31185" t="s">
        <v>10</v>
      </c>
      <c r="L31185" t="s">
        <v>28</v>
      </c>
      <c r="M31185" t="str">
        <f>_xlfn.XLOOKUP(Sindaci[[#This Row],[COMUNE]],ITALIA[COMUNE],ITALIA[Area geografica],"missing data")</f>
        <v>ISOLE</v>
      </c>
      <c r="N31185" t="str" cm="1">
        <f t="array" ref="N31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86" spans="1:14" x14ac:dyDescent="0.25">
      <c r="A31186" t="s">
        <v>38609</v>
      </c>
      <c r="B31186" t="s">
        <v>38607</v>
      </c>
      <c r="C31186" t="s">
        <v>166</v>
      </c>
      <c r="D31186" t="s">
        <v>7</v>
      </c>
      <c r="E31186" s="1">
        <v>27955</v>
      </c>
      <c r="F31186">
        <f>YEAR(Sindaci[[#This Row],[data_nascita]])</f>
        <v>1976</v>
      </c>
      <c r="G31186" t="s">
        <v>40779</v>
      </c>
      <c r="H31186" t="s">
        <v>28</v>
      </c>
      <c r="I31186" t="s">
        <v>7</v>
      </c>
      <c r="L31186" t="s">
        <v>28</v>
      </c>
      <c r="M31186" t="str">
        <f>_xlfn.XLOOKUP(Sindaci[[#This Row],[COMUNE]],ITALIA[COMUNE],ITALIA[Area geografica],"missing data")</f>
        <v>ISOLE</v>
      </c>
      <c r="N31186" t="str" cm="1">
        <f t="array" ref="N31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87" spans="1:14" x14ac:dyDescent="0.25">
      <c r="A31187" t="s">
        <v>38610</v>
      </c>
      <c r="B31187" t="s">
        <v>38607</v>
      </c>
      <c r="C31187" t="s">
        <v>166</v>
      </c>
      <c r="D31187" t="s">
        <v>10</v>
      </c>
      <c r="E31187" s="1">
        <v>26200</v>
      </c>
      <c r="F31187">
        <f>YEAR(Sindaci[[#This Row],[data_nascita]])</f>
        <v>1971</v>
      </c>
      <c r="G31187" t="s">
        <v>40779</v>
      </c>
      <c r="H31187" t="s">
        <v>28</v>
      </c>
      <c r="J31187" t="s">
        <v>10</v>
      </c>
      <c r="L31187" t="s">
        <v>28</v>
      </c>
      <c r="M31187" t="str">
        <f>_xlfn.XLOOKUP(Sindaci[[#This Row],[COMUNE]],ITALIA[COMUNE],ITALIA[Area geografica],"missing data")</f>
        <v>ISOLE</v>
      </c>
      <c r="N31187" t="str" cm="1">
        <f t="array" ref="N31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88" spans="1:14" x14ac:dyDescent="0.25">
      <c r="A31188" t="s">
        <v>38611</v>
      </c>
      <c r="B31188" t="s">
        <v>38607</v>
      </c>
      <c r="C31188" t="s">
        <v>166</v>
      </c>
      <c r="D31188" t="s">
        <v>7</v>
      </c>
      <c r="E31188" s="1">
        <v>34962</v>
      </c>
      <c r="F31188">
        <f>YEAR(Sindaci[[#This Row],[data_nascita]])</f>
        <v>1995</v>
      </c>
      <c r="G31188" t="s">
        <v>40779</v>
      </c>
      <c r="H31188" t="s">
        <v>28</v>
      </c>
      <c r="I31188" t="s">
        <v>7</v>
      </c>
      <c r="L31188" t="s">
        <v>28</v>
      </c>
      <c r="M31188" t="str">
        <f>_xlfn.XLOOKUP(Sindaci[[#This Row],[COMUNE]],ITALIA[COMUNE],ITALIA[Area geografica],"missing data")</f>
        <v>ISOLE</v>
      </c>
      <c r="N31188" t="str" cm="1">
        <f t="array" ref="N31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89" spans="1:14" x14ac:dyDescent="0.25">
      <c r="A31189" t="s">
        <v>38612</v>
      </c>
      <c r="B31189" t="s">
        <v>38613</v>
      </c>
      <c r="C31189" t="s">
        <v>162</v>
      </c>
      <c r="D31189" t="s">
        <v>7</v>
      </c>
      <c r="E31189" s="1">
        <v>24973</v>
      </c>
      <c r="F31189">
        <f>YEAR(Sindaci[[#This Row],[data_nascita]])</f>
        <v>1968</v>
      </c>
      <c r="G31189" t="s">
        <v>44067</v>
      </c>
      <c r="H31189" t="s">
        <v>75</v>
      </c>
      <c r="I31189" t="s">
        <v>7</v>
      </c>
      <c r="L31189" t="s">
        <v>75</v>
      </c>
      <c r="M31189" t="str">
        <f>_xlfn.XLOOKUP(Sindaci[[#This Row],[COMUNE]],ITALIA[COMUNE],ITALIA[Area geografica],"missing data")</f>
        <v>ISOLE</v>
      </c>
      <c r="N31189" t="str" cm="1">
        <f t="array" ref="N31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90" spans="1:14" x14ac:dyDescent="0.25">
      <c r="A31190" t="s">
        <v>38614</v>
      </c>
      <c r="B31190" t="s">
        <v>38613</v>
      </c>
      <c r="C31190" t="s">
        <v>164</v>
      </c>
      <c r="D31190" t="s">
        <v>7</v>
      </c>
      <c r="E31190" s="1">
        <v>20165</v>
      </c>
      <c r="F31190">
        <f>YEAR(Sindaci[[#This Row],[data_nascita]])</f>
        <v>1955</v>
      </c>
      <c r="G31190" t="s">
        <v>44067</v>
      </c>
      <c r="H31190" t="s">
        <v>75</v>
      </c>
      <c r="I31190" t="s">
        <v>7</v>
      </c>
      <c r="L31190" t="s">
        <v>75</v>
      </c>
      <c r="M31190" t="str">
        <f>_xlfn.XLOOKUP(Sindaci[[#This Row],[COMUNE]],ITALIA[COMUNE],ITALIA[Area geografica],"missing data")</f>
        <v>ISOLE</v>
      </c>
      <c r="N31190" t="str" cm="1">
        <f t="array" ref="N31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91" spans="1:14" x14ac:dyDescent="0.25">
      <c r="A31191" t="s">
        <v>38615</v>
      </c>
      <c r="B31191" t="s">
        <v>38613</v>
      </c>
      <c r="C31191" t="s">
        <v>166</v>
      </c>
      <c r="D31191" t="s">
        <v>7</v>
      </c>
      <c r="E31191" s="1">
        <v>28417</v>
      </c>
      <c r="F31191">
        <f>YEAR(Sindaci[[#This Row],[data_nascita]])</f>
        <v>1977</v>
      </c>
      <c r="G31191" t="s">
        <v>40779</v>
      </c>
      <c r="H31191" t="s">
        <v>28</v>
      </c>
      <c r="I31191" t="s">
        <v>7</v>
      </c>
      <c r="L31191" t="s">
        <v>28</v>
      </c>
      <c r="M31191" t="str">
        <f>_xlfn.XLOOKUP(Sindaci[[#This Row],[COMUNE]],ITALIA[COMUNE],ITALIA[Area geografica],"missing data")</f>
        <v>ISOLE</v>
      </c>
      <c r="N31191" t="str" cm="1">
        <f t="array" ref="N31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92" spans="1:14" x14ac:dyDescent="0.25">
      <c r="A31192" t="s">
        <v>38616</v>
      </c>
      <c r="B31192" t="s">
        <v>38613</v>
      </c>
      <c r="C31192" t="s">
        <v>166</v>
      </c>
      <c r="D31192" t="s">
        <v>7</v>
      </c>
      <c r="E31192" s="1">
        <v>34858</v>
      </c>
      <c r="F31192">
        <f>YEAR(Sindaci[[#This Row],[data_nascita]])</f>
        <v>1995</v>
      </c>
      <c r="G31192" t="s">
        <v>43877</v>
      </c>
      <c r="H31192" t="s">
        <v>75</v>
      </c>
      <c r="I31192" t="s">
        <v>7</v>
      </c>
      <c r="L31192" t="s">
        <v>75</v>
      </c>
      <c r="M31192" t="str">
        <f>_xlfn.XLOOKUP(Sindaci[[#This Row],[COMUNE]],ITALIA[COMUNE],ITALIA[Area geografica],"missing data")</f>
        <v>ISOLE</v>
      </c>
      <c r="N31192" t="str" cm="1">
        <f t="array" ref="N31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93" spans="1:14" x14ac:dyDescent="0.25">
      <c r="A31193" t="s">
        <v>38617</v>
      </c>
      <c r="B31193" t="s">
        <v>38613</v>
      </c>
      <c r="C31193" t="s">
        <v>166</v>
      </c>
      <c r="D31193" t="s">
        <v>10</v>
      </c>
      <c r="E31193" s="1">
        <v>27207</v>
      </c>
      <c r="F31193">
        <f>YEAR(Sindaci[[#This Row],[data_nascita]])</f>
        <v>1974</v>
      </c>
      <c r="G31193" t="s">
        <v>39614</v>
      </c>
      <c r="H31193" t="s">
        <v>64</v>
      </c>
      <c r="J31193" t="s">
        <v>10</v>
      </c>
      <c r="K31193" t="s">
        <v>64</v>
      </c>
      <c r="M31193" t="str">
        <f>_xlfn.XLOOKUP(Sindaci[[#This Row],[COMUNE]],ITALIA[COMUNE],ITALIA[Area geografica],"missing data")</f>
        <v>ISOLE</v>
      </c>
      <c r="N31193" t="str" cm="1">
        <f t="array" ref="N31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94" spans="1:14" x14ac:dyDescent="0.25">
      <c r="A31194" t="s">
        <v>38618</v>
      </c>
      <c r="B31194" t="s">
        <v>38619</v>
      </c>
      <c r="C31194" t="s">
        <v>162</v>
      </c>
      <c r="D31194" t="s">
        <v>7</v>
      </c>
      <c r="E31194" s="1">
        <v>28424</v>
      </c>
      <c r="F31194">
        <f>YEAR(Sindaci[[#This Row],[data_nascita]])</f>
        <v>1977</v>
      </c>
      <c r="G31194" t="s">
        <v>39330</v>
      </c>
      <c r="H31194" t="s">
        <v>28</v>
      </c>
      <c r="I31194" t="s">
        <v>7</v>
      </c>
      <c r="L31194" t="s">
        <v>28</v>
      </c>
      <c r="M31194" t="str">
        <f>_xlfn.XLOOKUP(Sindaci[[#This Row],[COMUNE]],ITALIA[COMUNE],ITALIA[Area geografica],"missing data")</f>
        <v>ISOLE</v>
      </c>
      <c r="N31194" t="str" cm="1">
        <f t="array" ref="N31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95" spans="1:14" x14ac:dyDescent="0.25">
      <c r="A31195" t="s">
        <v>38620</v>
      </c>
      <c r="B31195" t="s">
        <v>38619</v>
      </c>
      <c r="C31195" t="s">
        <v>166</v>
      </c>
      <c r="D31195" t="s">
        <v>7</v>
      </c>
      <c r="E31195" s="1">
        <v>21458</v>
      </c>
      <c r="F31195">
        <f>YEAR(Sindaci[[#This Row],[data_nascita]])</f>
        <v>1958</v>
      </c>
      <c r="G31195" t="s">
        <v>44062</v>
      </c>
      <c r="H31195" t="s">
        <v>28</v>
      </c>
      <c r="I31195" t="s">
        <v>7</v>
      </c>
      <c r="L31195" t="s">
        <v>28</v>
      </c>
      <c r="M31195" t="str">
        <f>_xlfn.XLOOKUP(Sindaci[[#This Row],[COMUNE]],ITALIA[COMUNE],ITALIA[Area geografica],"missing data")</f>
        <v>ISOLE</v>
      </c>
      <c r="N31195" t="str" cm="1">
        <f t="array" ref="N31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96" spans="1:14" x14ac:dyDescent="0.25">
      <c r="A31196" t="s">
        <v>38621</v>
      </c>
      <c r="B31196" t="s">
        <v>38619</v>
      </c>
      <c r="C31196" t="s">
        <v>166</v>
      </c>
      <c r="D31196" t="s">
        <v>7</v>
      </c>
      <c r="E31196" s="1">
        <v>33582</v>
      </c>
      <c r="F31196">
        <f>YEAR(Sindaci[[#This Row],[data_nascita]])</f>
        <v>1991</v>
      </c>
      <c r="G31196" t="s">
        <v>39330</v>
      </c>
      <c r="H31196" t="s">
        <v>28</v>
      </c>
      <c r="I31196" t="s">
        <v>7</v>
      </c>
      <c r="L31196" t="s">
        <v>28</v>
      </c>
      <c r="M31196" t="str">
        <f>_xlfn.XLOOKUP(Sindaci[[#This Row],[COMUNE]],ITALIA[COMUNE],ITALIA[Area geografica],"missing data")</f>
        <v>ISOLE</v>
      </c>
      <c r="N31196" t="str" cm="1">
        <f t="array" ref="N31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97" spans="1:14" x14ac:dyDescent="0.25">
      <c r="A31197" t="s">
        <v>38622</v>
      </c>
      <c r="B31197" t="s">
        <v>38619</v>
      </c>
      <c r="C31197" t="s">
        <v>166</v>
      </c>
      <c r="D31197" t="s">
        <v>7</v>
      </c>
      <c r="E31197" s="1">
        <v>30812</v>
      </c>
      <c r="F31197">
        <f>YEAR(Sindaci[[#This Row],[data_nascita]])</f>
        <v>1984</v>
      </c>
      <c r="G31197" t="s">
        <v>39330</v>
      </c>
      <c r="H31197" t="s">
        <v>28</v>
      </c>
      <c r="I31197" t="s">
        <v>7</v>
      </c>
      <c r="L31197" t="s">
        <v>28</v>
      </c>
      <c r="M31197" t="str">
        <f>_xlfn.XLOOKUP(Sindaci[[#This Row],[COMUNE]],ITALIA[COMUNE],ITALIA[Area geografica],"missing data")</f>
        <v>ISOLE</v>
      </c>
      <c r="N31197" t="str" cm="1">
        <f t="array" ref="N31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98" spans="1:14" x14ac:dyDescent="0.25">
      <c r="A31198" t="s">
        <v>38623</v>
      </c>
      <c r="B31198" t="s">
        <v>38619</v>
      </c>
      <c r="C31198" t="s">
        <v>166</v>
      </c>
      <c r="D31198" t="s">
        <v>10</v>
      </c>
      <c r="E31198" s="1">
        <v>21157</v>
      </c>
      <c r="F31198">
        <f>YEAR(Sindaci[[#This Row],[data_nascita]])</f>
        <v>1957</v>
      </c>
      <c r="G31198" t="s">
        <v>44068</v>
      </c>
      <c r="H31198" t="s">
        <v>28</v>
      </c>
      <c r="J31198" t="s">
        <v>10</v>
      </c>
      <c r="L31198" t="s">
        <v>28</v>
      </c>
      <c r="M31198" t="str">
        <f>_xlfn.XLOOKUP(Sindaci[[#This Row],[COMUNE]],ITALIA[COMUNE],ITALIA[Area geografica],"missing data")</f>
        <v>ISOLE</v>
      </c>
      <c r="N31198" t="str" cm="1">
        <f t="array" ref="N31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99" spans="1:14" x14ac:dyDescent="0.25">
      <c r="A31199" t="s">
        <v>38624</v>
      </c>
      <c r="B31199" t="s">
        <v>38625</v>
      </c>
      <c r="C31199" t="s">
        <v>162</v>
      </c>
      <c r="D31199" t="s">
        <v>7</v>
      </c>
      <c r="E31199" s="1">
        <v>27047</v>
      </c>
      <c r="F31199">
        <f>YEAR(Sindaci[[#This Row],[data_nascita]])</f>
        <v>1974</v>
      </c>
      <c r="G31199" t="s">
        <v>40779</v>
      </c>
      <c r="H31199" t="s">
        <v>28</v>
      </c>
      <c r="I31199" t="s">
        <v>7</v>
      </c>
      <c r="L31199" t="s">
        <v>28</v>
      </c>
      <c r="M31199" t="str">
        <f>_xlfn.XLOOKUP(Sindaci[[#This Row],[COMUNE]],ITALIA[COMUNE],ITALIA[Area geografica],"missing data")</f>
        <v>ISOLE</v>
      </c>
      <c r="N31199" t="str" cm="1">
        <f t="array" ref="N31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00" spans="1:14" x14ac:dyDescent="0.25">
      <c r="A31200" t="s">
        <v>38626</v>
      </c>
      <c r="B31200" t="s">
        <v>38625</v>
      </c>
      <c r="C31200" t="s">
        <v>164</v>
      </c>
      <c r="D31200" t="s">
        <v>7</v>
      </c>
      <c r="E31200" s="1">
        <v>30959</v>
      </c>
      <c r="F31200">
        <f>YEAR(Sindaci[[#This Row],[data_nascita]])</f>
        <v>1984</v>
      </c>
      <c r="G31200" t="s">
        <v>40779</v>
      </c>
      <c r="H31200" t="s">
        <v>28</v>
      </c>
      <c r="I31200" t="s">
        <v>7</v>
      </c>
      <c r="L31200" t="s">
        <v>28</v>
      </c>
      <c r="M31200" t="str">
        <f>_xlfn.XLOOKUP(Sindaci[[#This Row],[COMUNE]],ITALIA[COMUNE],ITALIA[Area geografica],"missing data")</f>
        <v>ISOLE</v>
      </c>
      <c r="N31200" t="str" cm="1">
        <f t="array" ref="N31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01" spans="1:14" x14ac:dyDescent="0.25">
      <c r="A31201" t="s">
        <v>38627</v>
      </c>
      <c r="B31201" t="s">
        <v>38625</v>
      </c>
      <c r="C31201" t="s">
        <v>166</v>
      </c>
      <c r="D31201" t="s">
        <v>7</v>
      </c>
      <c r="E31201" s="1">
        <v>28418</v>
      </c>
      <c r="F31201">
        <f>YEAR(Sindaci[[#This Row],[data_nascita]])</f>
        <v>1977</v>
      </c>
      <c r="G31201" t="s">
        <v>40779</v>
      </c>
      <c r="H31201" t="s">
        <v>28</v>
      </c>
      <c r="I31201" t="s">
        <v>7</v>
      </c>
      <c r="L31201" t="s">
        <v>28</v>
      </c>
      <c r="M31201" t="str">
        <f>_xlfn.XLOOKUP(Sindaci[[#This Row],[COMUNE]],ITALIA[COMUNE],ITALIA[Area geografica],"missing data")</f>
        <v>ISOLE</v>
      </c>
      <c r="N31201" t="str" cm="1">
        <f t="array" ref="N31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02" spans="1:14" x14ac:dyDescent="0.25">
      <c r="A31202" t="s">
        <v>38628</v>
      </c>
      <c r="B31202" t="s">
        <v>38625</v>
      </c>
      <c r="C31202" t="s">
        <v>166</v>
      </c>
      <c r="D31202" t="s">
        <v>10</v>
      </c>
      <c r="E31202" s="1">
        <v>28364</v>
      </c>
      <c r="F31202">
        <f>YEAR(Sindaci[[#This Row],[data_nascita]])</f>
        <v>1977</v>
      </c>
      <c r="G31202" t="s">
        <v>43855</v>
      </c>
      <c r="H31202" t="s">
        <v>75</v>
      </c>
      <c r="J31202" t="s">
        <v>10</v>
      </c>
      <c r="L31202" t="s">
        <v>75</v>
      </c>
      <c r="M31202" t="str">
        <f>_xlfn.XLOOKUP(Sindaci[[#This Row],[COMUNE]],ITALIA[COMUNE],ITALIA[Area geografica],"missing data")</f>
        <v>ISOLE</v>
      </c>
      <c r="N31202" t="str" cm="1">
        <f t="array" ref="N31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03" spans="1:14" x14ac:dyDescent="0.25">
      <c r="A31203" t="s">
        <v>38629</v>
      </c>
      <c r="B31203" t="s">
        <v>38625</v>
      </c>
      <c r="C31203" t="s">
        <v>166</v>
      </c>
      <c r="D31203" t="s">
        <v>7</v>
      </c>
      <c r="E31203" s="1">
        <v>28542</v>
      </c>
      <c r="F31203">
        <f>YEAR(Sindaci[[#This Row],[data_nascita]])</f>
        <v>1978</v>
      </c>
      <c r="G31203" t="s">
        <v>40779</v>
      </c>
      <c r="H31203" t="s">
        <v>28</v>
      </c>
      <c r="I31203" t="s">
        <v>7</v>
      </c>
      <c r="L31203" t="s">
        <v>28</v>
      </c>
      <c r="M31203" t="str">
        <f>_xlfn.XLOOKUP(Sindaci[[#This Row],[COMUNE]],ITALIA[COMUNE],ITALIA[Area geografica],"missing data")</f>
        <v>ISOLE</v>
      </c>
      <c r="N31203" t="str" cm="1">
        <f t="array" ref="N31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04" spans="1:14" x14ac:dyDescent="0.25">
      <c r="A31204" t="s">
        <v>38630</v>
      </c>
      <c r="B31204" t="s">
        <v>38631</v>
      </c>
      <c r="C31204" t="s">
        <v>162</v>
      </c>
      <c r="D31204" t="s">
        <v>10</v>
      </c>
      <c r="E31204" s="1">
        <v>21917</v>
      </c>
      <c r="F31204">
        <f>YEAR(Sindaci[[#This Row],[data_nascita]])</f>
        <v>1960</v>
      </c>
      <c r="G31204" t="s">
        <v>44069</v>
      </c>
      <c r="H31204" t="s">
        <v>28</v>
      </c>
      <c r="J31204" t="s">
        <v>10</v>
      </c>
      <c r="L31204" t="s">
        <v>28</v>
      </c>
      <c r="M31204" t="str">
        <f>_xlfn.XLOOKUP(Sindaci[[#This Row],[COMUNE]],ITALIA[COMUNE],ITALIA[Area geografica],"missing data")</f>
        <v>ISOLE</v>
      </c>
      <c r="N31204" t="str" cm="1">
        <f t="array" ref="N31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05" spans="1:14" x14ac:dyDescent="0.25">
      <c r="A31205" t="s">
        <v>38632</v>
      </c>
      <c r="B31205" t="s">
        <v>38631</v>
      </c>
      <c r="C31205" t="s">
        <v>164</v>
      </c>
      <c r="D31205" t="s">
        <v>10</v>
      </c>
      <c r="E31205" s="1">
        <v>24273</v>
      </c>
      <c r="F31205">
        <f>YEAR(Sindaci[[#This Row],[data_nascita]])</f>
        <v>1966</v>
      </c>
      <c r="G31205" t="s">
        <v>44069</v>
      </c>
      <c r="H31205" t="s">
        <v>28</v>
      </c>
      <c r="J31205" t="s">
        <v>10</v>
      </c>
      <c r="L31205" t="s">
        <v>28</v>
      </c>
      <c r="M31205" t="str">
        <f>_xlfn.XLOOKUP(Sindaci[[#This Row],[COMUNE]],ITALIA[COMUNE],ITALIA[Area geografica],"missing data")</f>
        <v>ISOLE</v>
      </c>
      <c r="N31205" t="str" cm="1">
        <f t="array" ref="N31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06" spans="1:14" x14ac:dyDescent="0.25">
      <c r="A31206" t="s">
        <v>38633</v>
      </c>
      <c r="B31206" t="s">
        <v>38631</v>
      </c>
      <c r="C31206" t="s">
        <v>166</v>
      </c>
      <c r="D31206" t="s">
        <v>10</v>
      </c>
      <c r="E31206" s="1">
        <v>26004</v>
      </c>
      <c r="F31206">
        <f>YEAR(Sindaci[[#This Row],[data_nascita]])</f>
        <v>1971</v>
      </c>
      <c r="G31206" t="s">
        <v>44069</v>
      </c>
      <c r="H31206" t="s">
        <v>28</v>
      </c>
      <c r="J31206" t="s">
        <v>10</v>
      </c>
      <c r="L31206" t="s">
        <v>28</v>
      </c>
      <c r="M31206" t="str">
        <f>_xlfn.XLOOKUP(Sindaci[[#This Row],[COMUNE]],ITALIA[COMUNE],ITALIA[Area geografica],"missing data")</f>
        <v>ISOLE</v>
      </c>
      <c r="N31206" t="str" cm="1">
        <f t="array" ref="N31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07" spans="1:14" x14ac:dyDescent="0.25">
      <c r="A31207" t="s">
        <v>44190</v>
      </c>
      <c r="B31207" t="s">
        <v>38631</v>
      </c>
      <c r="C31207" t="s">
        <v>166</v>
      </c>
      <c r="D31207" t="s">
        <v>7</v>
      </c>
      <c r="E31207" s="1">
        <v>26034</v>
      </c>
      <c r="F31207">
        <f>YEAR(Sindaci[[#This Row],[data_nascita]])</f>
        <v>1971</v>
      </c>
      <c r="G31207" t="s">
        <v>44069</v>
      </c>
      <c r="H31207" t="s">
        <v>28</v>
      </c>
      <c r="I31207" t="s">
        <v>7</v>
      </c>
      <c r="L31207" t="s">
        <v>28</v>
      </c>
      <c r="M31207" t="str">
        <f>_xlfn.XLOOKUP(Sindaci[[#This Row],[COMUNE]],ITALIA[COMUNE],ITALIA[Area geografica],"missing data")</f>
        <v>ISOLE</v>
      </c>
      <c r="N31207" t="str" cm="1">
        <f t="array" ref="N31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08" spans="1:14" x14ac:dyDescent="0.25">
      <c r="A31208" t="s">
        <v>38634</v>
      </c>
      <c r="B31208" t="s">
        <v>38635</v>
      </c>
      <c r="C31208" t="s">
        <v>162</v>
      </c>
      <c r="D31208" t="s">
        <v>7</v>
      </c>
      <c r="E31208" s="1">
        <v>32568</v>
      </c>
      <c r="F31208">
        <f>YEAR(Sindaci[[#This Row],[data_nascita]])</f>
        <v>1989</v>
      </c>
      <c r="G31208" t="s">
        <v>40933</v>
      </c>
      <c r="H31208" t="s">
        <v>28</v>
      </c>
      <c r="I31208" t="s">
        <v>7</v>
      </c>
      <c r="L31208" t="s">
        <v>28</v>
      </c>
      <c r="M31208" t="str">
        <f>_xlfn.XLOOKUP(Sindaci[[#This Row],[COMUNE]],ITALIA[COMUNE],ITALIA[Area geografica],"missing data")</f>
        <v>ISOLE</v>
      </c>
      <c r="N31208" t="str" cm="1">
        <f t="array" ref="N31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09" spans="1:14" x14ac:dyDescent="0.25">
      <c r="A31209" t="s">
        <v>38636</v>
      </c>
      <c r="B31209" t="s">
        <v>38635</v>
      </c>
      <c r="C31209" t="s">
        <v>164</v>
      </c>
      <c r="D31209" t="s">
        <v>7</v>
      </c>
      <c r="E31209" s="1">
        <v>26654</v>
      </c>
      <c r="F31209">
        <f>YEAR(Sindaci[[#This Row],[data_nascita]])</f>
        <v>1972</v>
      </c>
      <c r="G31209" t="s">
        <v>40933</v>
      </c>
      <c r="H31209" t="s">
        <v>28</v>
      </c>
      <c r="I31209" t="s">
        <v>7</v>
      </c>
      <c r="L31209" t="s">
        <v>28</v>
      </c>
      <c r="M31209" t="str">
        <f>_xlfn.XLOOKUP(Sindaci[[#This Row],[COMUNE]],ITALIA[COMUNE],ITALIA[Area geografica],"missing data")</f>
        <v>ISOLE</v>
      </c>
      <c r="N31209" t="str" cm="1">
        <f t="array" ref="N31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10" spans="1:14" x14ac:dyDescent="0.25">
      <c r="A31210" t="s">
        <v>38637</v>
      </c>
      <c r="B31210" t="s">
        <v>38635</v>
      </c>
      <c r="C31210" t="s">
        <v>166</v>
      </c>
      <c r="D31210" t="s">
        <v>7</v>
      </c>
      <c r="E31210" s="1">
        <v>30051</v>
      </c>
      <c r="F31210">
        <f>YEAR(Sindaci[[#This Row],[data_nascita]])</f>
        <v>1982</v>
      </c>
      <c r="G31210" t="s">
        <v>40933</v>
      </c>
      <c r="H31210" t="s">
        <v>28</v>
      </c>
      <c r="I31210" t="s">
        <v>7</v>
      </c>
      <c r="L31210" t="s">
        <v>28</v>
      </c>
      <c r="M31210" t="str">
        <f>_xlfn.XLOOKUP(Sindaci[[#This Row],[COMUNE]],ITALIA[COMUNE],ITALIA[Area geografica],"missing data")</f>
        <v>ISOLE</v>
      </c>
      <c r="N31210" t="str" cm="1">
        <f t="array" ref="N31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11" spans="1:14" x14ac:dyDescent="0.25">
      <c r="A31211" t="s">
        <v>38638</v>
      </c>
      <c r="B31211" t="s">
        <v>38635</v>
      </c>
      <c r="C31211" t="s">
        <v>166</v>
      </c>
      <c r="D31211" t="s">
        <v>10</v>
      </c>
      <c r="E31211" s="1">
        <v>23707</v>
      </c>
      <c r="F31211">
        <f>YEAR(Sindaci[[#This Row],[data_nascita]])</f>
        <v>1964</v>
      </c>
      <c r="G31211" t="s">
        <v>43942</v>
      </c>
      <c r="H31211" t="s">
        <v>88</v>
      </c>
      <c r="J31211" t="s">
        <v>10</v>
      </c>
      <c r="L31211" t="s">
        <v>88</v>
      </c>
      <c r="M31211" t="str">
        <f>_xlfn.XLOOKUP(Sindaci[[#This Row],[COMUNE]],ITALIA[COMUNE],ITALIA[Area geografica],"missing data")</f>
        <v>ISOLE</v>
      </c>
      <c r="N31211" t="str" cm="1">
        <f t="array" ref="N31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12" spans="1:14" x14ac:dyDescent="0.25">
      <c r="A31212" t="s">
        <v>38639</v>
      </c>
      <c r="B31212" t="s">
        <v>38635</v>
      </c>
      <c r="C31212" t="s">
        <v>166</v>
      </c>
      <c r="D31212" t="s">
        <v>7</v>
      </c>
      <c r="E31212" s="1">
        <v>30368</v>
      </c>
      <c r="F31212">
        <f>YEAR(Sindaci[[#This Row],[data_nascita]])</f>
        <v>1983</v>
      </c>
      <c r="G31212" t="s">
        <v>40933</v>
      </c>
      <c r="H31212" t="s">
        <v>28</v>
      </c>
      <c r="I31212" t="s">
        <v>7</v>
      </c>
      <c r="L31212" t="s">
        <v>28</v>
      </c>
      <c r="M31212" t="str">
        <f>_xlfn.XLOOKUP(Sindaci[[#This Row],[COMUNE]],ITALIA[COMUNE],ITALIA[Area geografica],"missing data")</f>
        <v>ISOLE</v>
      </c>
      <c r="N31212" t="str" cm="1">
        <f t="array" ref="N31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13" spans="1:14" x14ac:dyDescent="0.25">
      <c r="A31213" t="s">
        <v>38640</v>
      </c>
      <c r="B31213" t="s">
        <v>38641</v>
      </c>
      <c r="C31213" t="s">
        <v>162</v>
      </c>
      <c r="D31213" t="s">
        <v>7</v>
      </c>
      <c r="E31213" s="1">
        <v>17250</v>
      </c>
      <c r="F31213">
        <f>YEAR(Sindaci[[#This Row],[data_nascita]])</f>
        <v>1947</v>
      </c>
      <c r="G31213" t="s">
        <v>44044</v>
      </c>
      <c r="H31213" t="s">
        <v>28</v>
      </c>
      <c r="I31213" t="s">
        <v>7</v>
      </c>
      <c r="L31213" t="s">
        <v>28</v>
      </c>
      <c r="M31213" t="str">
        <f>_xlfn.XLOOKUP(Sindaci[[#This Row],[COMUNE]],ITALIA[COMUNE],ITALIA[Area geografica],"missing data")</f>
        <v>ISOLE</v>
      </c>
      <c r="N31213" t="str" cm="1">
        <f t="array" ref="N31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214" spans="1:14" x14ac:dyDescent="0.25">
      <c r="A31214" t="s">
        <v>38642</v>
      </c>
      <c r="B31214" t="s">
        <v>38641</v>
      </c>
      <c r="C31214" t="s">
        <v>164</v>
      </c>
      <c r="D31214" t="s">
        <v>10</v>
      </c>
      <c r="E31214" s="1">
        <v>24155</v>
      </c>
      <c r="F31214">
        <f>YEAR(Sindaci[[#This Row],[data_nascita]])</f>
        <v>1966</v>
      </c>
      <c r="G31214" t="s">
        <v>43973</v>
      </c>
      <c r="H31214" t="s">
        <v>28</v>
      </c>
      <c r="J31214" t="s">
        <v>10</v>
      </c>
      <c r="L31214" t="s">
        <v>28</v>
      </c>
      <c r="M31214" t="str">
        <f>_xlfn.XLOOKUP(Sindaci[[#This Row],[COMUNE]],ITALIA[COMUNE],ITALIA[Area geografica],"missing data")</f>
        <v>ISOLE</v>
      </c>
      <c r="N31214" t="str" cm="1">
        <f t="array" ref="N31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15" spans="1:14" x14ac:dyDescent="0.25">
      <c r="A31215" t="s">
        <v>38643</v>
      </c>
      <c r="B31215" t="s">
        <v>38641</v>
      </c>
      <c r="C31215" t="s">
        <v>166</v>
      </c>
      <c r="D31215" t="s">
        <v>7</v>
      </c>
      <c r="E31215" s="1">
        <v>34185</v>
      </c>
      <c r="F31215">
        <f>YEAR(Sindaci[[#This Row],[data_nascita]])</f>
        <v>1993</v>
      </c>
      <c r="G31215" t="s">
        <v>40933</v>
      </c>
      <c r="H31215" t="s">
        <v>28</v>
      </c>
      <c r="I31215" t="s">
        <v>7</v>
      </c>
      <c r="L31215" t="s">
        <v>28</v>
      </c>
      <c r="M31215" t="str">
        <f>_xlfn.XLOOKUP(Sindaci[[#This Row],[COMUNE]],ITALIA[COMUNE],ITALIA[Area geografica],"missing data")</f>
        <v>ISOLE</v>
      </c>
      <c r="N31215" t="str" cm="1">
        <f t="array" ref="N31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216" spans="1:14" x14ac:dyDescent="0.25">
      <c r="A31216" t="s">
        <v>38644</v>
      </c>
      <c r="B31216" t="s">
        <v>38641</v>
      </c>
      <c r="C31216" t="s">
        <v>166</v>
      </c>
      <c r="D31216" t="s">
        <v>7</v>
      </c>
      <c r="E31216" s="1">
        <v>22303</v>
      </c>
      <c r="F31216">
        <f>YEAR(Sindaci[[#This Row],[data_nascita]])</f>
        <v>1961</v>
      </c>
      <c r="G31216" t="s">
        <v>43973</v>
      </c>
      <c r="H31216" t="s">
        <v>28</v>
      </c>
      <c r="I31216" t="s">
        <v>7</v>
      </c>
      <c r="L31216" t="s">
        <v>28</v>
      </c>
      <c r="M31216" t="str">
        <f>_xlfn.XLOOKUP(Sindaci[[#This Row],[COMUNE]],ITALIA[COMUNE],ITALIA[Area geografica],"missing data")</f>
        <v>ISOLE</v>
      </c>
      <c r="N31216" t="str" cm="1">
        <f t="array" ref="N31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17" spans="1:14" x14ac:dyDescent="0.25">
      <c r="A31217" t="s">
        <v>38645</v>
      </c>
      <c r="B31217" t="s">
        <v>38646</v>
      </c>
      <c r="C31217" t="s">
        <v>162</v>
      </c>
      <c r="D31217" t="s">
        <v>7</v>
      </c>
      <c r="E31217" s="1">
        <v>27341</v>
      </c>
      <c r="F31217">
        <f>YEAR(Sindaci[[#This Row],[data_nascita]])</f>
        <v>1974</v>
      </c>
      <c r="G31217" t="s">
        <v>39330</v>
      </c>
      <c r="H31217" t="s">
        <v>28</v>
      </c>
      <c r="I31217" t="s">
        <v>7</v>
      </c>
      <c r="L31217" t="s">
        <v>28</v>
      </c>
      <c r="M31217" t="str">
        <f>_xlfn.XLOOKUP(Sindaci[[#This Row],[COMUNE]],ITALIA[COMUNE],ITALIA[Area geografica],"missing data")</f>
        <v>ISOLE</v>
      </c>
      <c r="N31217" t="str" cm="1">
        <f t="array" ref="N31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18" spans="1:14" x14ac:dyDescent="0.25">
      <c r="A31218" t="s">
        <v>38647</v>
      </c>
      <c r="B31218" t="s">
        <v>38646</v>
      </c>
      <c r="C31218" t="s">
        <v>166</v>
      </c>
      <c r="D31218" t="s">
        <v>7</v>
      </c>
      <c r="E31218" s="1">
        <v>28234</v>
      </c>
      <c r="F31218">
        <f>YEAR(Sindaci[[#This Row],[data_nascita]])</f>
        <v>1977</v>
      </c>
      <c r="G31218" t="s">
        <v>39330</v>
      </c>
      <c r="H31218" t="s">
        <v>28</v>
      </c>
      <c r="I31218" t="s">
        <v>7</v>
      </c>
      <c r="L31218" t="s">
        <v>28</v>
      </c>
      <c r="M31218" t="str">
        <f>_xlfn.XLOOKUP(Sindaci[[#This Row],[COMUNE]],ITALIA[COMUNE],ITALIA[Area geografica],"missing data")</f>
        <v>ISOLE</v>
      </c>
      <c r="N31218" t="str" cm="1">
        <f t="array" ref="N31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19" spans="1:14" x14ac:dyDescent="0.25">
      <c r="A31219" t="s">
        <v>38648</v>
      </c>
      <c r="B31219" t="s">
        <v>38646</v>
      </c>
      <c r="C31219" t="s">
        <v>166</v>
      </c>
      <c r="D31219" t="s">
        <v>7</v>
      </c>
      <c r="E31219" s="1">
        <v>24049</v>
      </c>
      <c r="F31219">
        <f>YEAR(Sindaci[[#This Row],[data_nascita]])</f>
        <v>1965</v>
      </c>
      <c r="G31219" t="s">
        <v>44070</v>
      </c>
      <c r="H31219" t="s">
        <v>28</v>
      </c>
      <c r="I31219" t="s">
        <v>7</v>
      </c>
      <c r="L31219" t="s">
        <v>28</v>
      </c>
      <c r="M31219" t="str">
        <f>_xlfn.XLOOKUP(Sindaci[[#This Row],[COMUNE]],ITALIA[COMUNE],ITALIA[Area geografica],"missing data")</f>
        <v>ISOLE</v>
      </c>
      <c r="N31219" t="str" cm="1">
        <f t="array" ref="N31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20" spans="1:14" x14ac:dyDescent="0.25">
      <c r="A31220" t="s">
        <v>38649</v>
      </c>
      <c r="B31220" t="s">
        <v>38646</v>
      </c>
      <c r="C31220" t="s">
        <v>166</v>
      </c>
      <c r="D31220" t="s">
        <v>10</v>
      </c>
      <c r="E31220" s="1">
        <v>30698</v>
      </c>
      <c r="F31220">
        <f>YEAR(Sindaci[[#This Row],[data_nascita]])</f>
        <v>1984</v>
      </c>
      <c r="G31220" t="s">
        <v>43997</v>
      </c>
      <c r="H31220" t="s">
        <v>28</v>
      </c>
      <c r="J31220" t="s">
        <v>10</v>
      </c>
      <c r="L31220" t="s">
        <v>28</v>
      </c>
      <c r="M31220" t="str">
        <f>_xlfn.XLOOKUP(Sindaci[[#This Row],[COMUNE]],ITALIA[COMUNE],ITALIA[Area geografica],"missing data")</f>
        <v>ISOLE</v>
      </c>
      <c r="N31220" t="str" cm="1">
        <f t="array" ref="N31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21" spans="1:14" x14ac:dyDescent="0.25">
      <c r="A31221" t="s">
        <v>38650</v>
      </c>
      <c r="B31221" t="s">
        <v>38646</v>
      </c>
      <c r="C31221" t="s">
        <v>166</v>
      </c>
      <c r="D31221" t="s">
        <v>7</v>
      </c>
      <c r="E31221" s="1">
        <v>28779</v>
      </c>
      <c r="F31221">
        <f>YEAR(Sindaci[[#This Row],[data_nascita]])</f>
        <v>1978</v>
      </c>
      <c r="G31221" t="s">
        <v>39330</v>
      </c>
      <c r="H31221" t="s">
        <v>28</v>
      </c>
      <c r="I31221" t="s">
        <v>7</v>
      </c>
      <c r="L31221" t="s">
        <v>28</v>
      </c>
      <c r="M31221" t="str">
        <f>_xlfn.XLOOKUP(Sindaci[[#This Row],[COMUNE]],ITALIA[COMUNE],ITALIA[Area geografica],"missing data")</f>
        <v>ISOLE</v>
      </c>
      <c r="N31221" t="str" cm="1">
        <f t="array" ref="N31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22" spans="1:14" x14ac:dyDescent="0.25">
      <c r="A31222" t="s">
        <v>38651</v>
      </c>
      <c r="B31222" t="s">
        <v>38652</v>
      </c>
      <c r="C31222" t="s">
        <v>162</v>
      </c>
      <c r="D31222" t="s">
        <v>7</v>
      </c>
      <c r="E31222" s="1">
        <v>27741</v>
      </c>
      <c r="F31222">
        <f>YEAR(Sindaci[[#This Row],[data_nascita]])</f>
        <v>1975</v>
      </c>
      <c r="G31222" t="s">
        <v>44071</v>
      </c>
      <c r="H31222" t="s">
        <v>28</v>
      </c>
      <c r="I31222" t="s">
        <v>7</v>
      </c>
      <c r="L31222" t="s">
        <v>28</v>
      </c>
      <c r="M31222" t="str">
        <f>_xlfn.XLOOKUP(Sindaci[[#This Row],[COMUNE]],ITALIA[COMUNE],ITALIA[Area geografica],"missing data")</f>
        <v>ISOLE</v>
      </c>
      <c r="N31222" t="str" cm="1">
        <f t="array" ref="N31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23" spans="1:14" x14ac:dyDescent="0.25">
      <c r="A31223" t="s">
        <v>38653</v>
      </c>
      <c r="B31223" t="s">
        <v>38652</v>
      </c>
      <c r="C31223" t="s">
        <v>164</v>
      </c>
      <c r="D31223" t="s">
        <v>7</v>
      </c>
      <c r="E31223" s="1">
        <v>27844</v>
      </c>
      <c r="F31223">
        <f>YEAR(Sindaci[[#This Row],[data_nascita]])</f>
        <v>1976</v>
      </c>
      <c r="G31223" t="s">
        <v>40779</v>
      </c>
      <c r="H31223" t="s">
        <v>28</v>
      </c>
      <c r="I31223" t="s">
        <v>7</v>
      </c>
      <c r="L31223" t="s">
        <v>28</v>
      </c>
      <c r="M31223" t="str">
        <f>_xlfn.XLOOKUP(Sindaci[[#This Row],[COMUNE]],ITALIA[COMUNE],ITALIA[Area geografica],"missing data")</f>
        <v>ISOLE</v>
      </c>
      <c r="N31223" t="str" cm="1">
        <f t="array" ref="N31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24" spans="1:14" x14ac:dyDescent="0.25">
      <c r="A31224" t="s">
        <v>38654</v>
      </c>
      <c r="B31224" t="s">
        <v>38652</v>
      </c>
      <c r="C31224" t="s">
        <v>166</v>
      </c>
      <c r="D31224" t="s">
        <v>7</v>
      </c>
      <c r="E31224" s="1">
        <v>33615</v>
      </c>
      <c r="F31224">
        <f>YEAR(Sindaci[[#This Row],[data_nascita]])</f>
        <v>1992</v>
      </c>
      <c r="G31224" t="s">
        <v>40779</v>
      </c>
      <c r="H31224" t="s">
        <v>28</v>
      </c>
      <c r="I31224" t="s">
        <v>7</v>
      </c>
      <c r="L31224" t="s">
        <v>28</v>
      </c>
      <c r="M31224" t="str">
        <f>_xlfn.XLOOKUP(Sindaci[[#This Row],[COMUNE]],ITALIA[COMUNE],ITALIA[Area geografica],"missing data")</f>
        <v>ISOLE</v>
      </c>
      <c r="N31224" t="str" cm="1">
        <f t="array" ref="N31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225" spans="1:14" x14ac:dyDescent="0.25">
      <c r="A31225" t="s">
        <v>38655</v>
      </c>
      <c r="B31225" t="s">
        <v>38652</v>
      </c>
      <c r="C31225" t="s">
        <v>166</v>
      </c>
      <c r="D31225" t="s">
        <v>10</v>
      </c>
      <c r="E31225" s="1">
        <v>31990</v>
      </c>
      <c r="F31225">
        <f>YEAR(Sindaci[[#This Row],[data_nascita]])</f>
        <v>1987</v>
      </c>
      <c r="G31225" t="s">
        <v>40779</v>
      </c>
      <c r="H31225" t="s">
        <v>28</v>
      </c>
      <c r="J31225" t="s">
        <v>10</v>
      </c>
      <c r="L31225" t="s">
        <v>28</v>
      </c>
      <c r="M31225" t="str">
        <f>_xlfn.XLOOKUP(Sindaci[[#This Row],[COMUNE]],ITALIA[COMUNE],ITALIA[Area geografica],"missing data")</f>
        <v>ISOLE</v>
      </c>
      <c r="N31225" t="str" cm="1">
        <f t="array" ref="N31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26" spans="1:14" x14ac:dyDescent="0.25">
      <c r="A31226" t="s">
        <v>38656</v>
      </c>
      <c r="B31226" t="s">
        <v>38652</v>
      </c>
      <c r="C31226" t="s">
        <v>166</v>
      </c>
      <c r="D31226" t="s">
        <v>10</v>
      </c>
      <c r="E31226" s="1">
        <v>29149</v>
      </c>
      <c r="F31226">
        <f>YEAR(Sindaci[[#This Row],[data_nascita]])</f>
        <v>1979</v>
      </c>
      <c r="G31226" t="s">
        <v>40779</v>
      </c>
      <c r="H31226" t="s">
        <v>28</v>
      </c>
      <c r="J31226" t="s">
        <v>10</v>
      </c>
      <c r="L31226" t="s">
        <v>28</v>
      </c>
      <c r="M31226" t="str">
        <f>_xlfn.XLOOKUP(Sindaci[[#This Row],[COMUNE]],ITALIA[COMUNE],ITALIA[Area geografica],"missing data")</f>
        <v>ISOLE</v>
      </c>
      <c r="N31226" t="str" cm="1">
        <f t="array" ref="N31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27" spans="1:14" x14ac:dyDescent="0.25">
      <c r="A31227" t="s">
        <v>38657</v>
      </c>
      <c r="B31227" t="s">
        <v>38658</v>
      </c>
      <c r="C31227" t="s">
        <v>162</v>
      </c>
      <c r="D31227" t="s">
        <v>7</v>
      </c>
      <c r="E31227" s="1">
        <v>23044</v>
      </c>
      <c r="F31227">
        <f>YEAR(Sindaci[[#This Row],[data_nascita]])</f>
        <v>1963</v>
      </c>
      <c r="G31227" t="s">
        <v>44065</v>
      </c>
      <c r="H31227" t="s">
        <v>28</v>
      </c>
      <c r="I31227" t="s">
        <v>7</v>
      </c>
      <c r="L31227" t="s">
        <v>28</v>
      </c>
      <c r="M31227" t="str">
        <f>_xlfn.XLOOKUP(Sindaci[[#This Row],[COMUNE]],ITALIA[COMUNE],ITALIA[Area geografica],"missing data")</f>
        <v>ISOLE</v>
      </c>
      <c r="N31227" t="str" cm="1">
        <f t="array" ref="N31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28" spans="1:14" x14ac:dyDescent="0.25">
      <c r="A31228" t="s">
        <v>38659</v>
      </c>
      <c r="B31228" t="s">
        <v>38658</v>
      </c>
      <c r="C31228" t="s">
        <v>164</v>
      </c>
      <c r="D31228" t="s">
        <v>10</v>
      </c>
      <c r="E31228" s="1">
        <v>30817</v>
      </c>
      <c r="F31228">
        <f>YEAR(Sindaci[[#This Row],[data_nascita]])</f>
        <v>1984</v>
      </c>
      <c r="G31228" t="s">
        <v>39330</v>
      </c>
      <c r="H31228" t="s">
        <v>28</v>
      </c>
      <c r="J31228" t="s">
        <v>10</v>
      </c>
      <c r="L31228" t="s">
        <v>28</v>
      </c>
      <c r="M31228" t="str">
        <f>_xlfn.XLOOKUP(Sindaci[[#This Row],[COMUNE]],ITALIA[COMUNE],ITALIA[Area geografica],"missing data")</f>
        <v>ISOLE</v>
      </c>
      <c r="N31228" t="str" cm="1">
        <f t="array" ref="N31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29" spans="1:14" x14ac:dyDescent="0.25">
      <c r="A31229" t="s">
        <v>38660</v>
      </c>
      <c r="B31229" t="s">
        <v>38658</v>
      </c>
      <c r="C31229" t="s">
        <v>166</v>
      </c>
      <c r="D31229" t="s">
        <v>7</v>
      </c>
      <c r="E31229" s="1">
        <v>26033</v>
      </c>
      <c r="F31229">
        <f>YEAR(Sindaci[[#This Row],[data_nascita]])</f>
        <v>1971</v>
      </c>
      <c r="G31229" t="s">
        <v>39330</v>
      </c>
      <c r="H31229" t="s">
        <v>28</v>
      </c>
      <c r="I31229" t="s">
        <v>7</v>
      </c>
      <c r="L31229" t="s">
        <v>28</v>
      </c>
      <c r="M31229" t="str">
        <f>_xlfn.XLOOKUP(Sindaci[[#This Row],[COMUNE]],ITALIA[COMUNE],ITALIA[Area geografica],"missing data")</f>
        <v>ISOLE</v>
      </c>
      <c r="N31229" t="str" cm="1">
        <f t="array" ref="N31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30" spans="1:14" x14ac:dyDescent="0.25">
      <c r="A31230" t="s">
        <v>38661</v>
      </c>
      <c r="B31230" t="s">
        <v>38658</v>
      </c>
      <c r="C31230" t="s">
        <v>166</v>
      </c>
      <c r="D31230" t="s">
        <v>7</v>
      </c>
      <c r="E31230" s="1">
        <v>26889</v>
      </c>
      <c r="F31230">
        <f>YEAR(Sindaci[[#This Row],[data_nascita]])</f>
        <v>1973</v>
      </c>
      <c r="G31230" t="s">
        <v>39330</v>
      </c>
      <c r="H31230" t="s">
        <v>28</v>
      </c>
      <c r="I31230" t="s">
        <v>7</v>
      </c>
      <c r="L31230" t="s">
        <v>28</v>
      </c>
      <c r="M31230" t="str">
        <f>_xlfn.XLOOKUP(Sindaci[[#This Row],[COMUNE]],ITALIA[COMUNE],ITALIA[Area geografica],"missing data")</f>
        <v>ISOLE</v>
      </c>
      <c r="N31230" t="str" cm="1">
        <f t="array" ref="N31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31" spans="1:14" x14ac:dyDescent="0.25">
      <c r="A31231" t="s">
        <v>38662</v>
      </c>
      <c r="B31231" t="s">
        <v>38663</v>
      </c>
      <c r="C31231" t="s">
        <v>162</v>
      </c>
      <c r="D31231" t="s">
        <v>7</v>
      </c>
      <c r="E31231" s="1">
        <v>18294</v>
      </c>
      <c r="F31231">
        <f>YEAR(Sindaci[[#This Row],[data_nascita]])</f>
        <v>1950</v>
      </c>
      <c r="G31231" t="s">
        <v>44070</v>
      </c>
      <c r="H31231" t="s">
        <v>28</v>
      </c>
      <c r="I31231" t="s">
        <v>7</v>
      </c>
      <c r="L31231" t="s">
        <v>28</v>
      </c>
      <c r="M31231" t="str">
        <f>_xlfn.XLOOKUP(Sindaci[[#This Row],[COMUNE]],ITALIA[COMUNE],ITALIA[Area geografica],"missing data")</f>
        <v>ISOLE</v>
      </c>
      <c r="N31231" t="str" cm="1">
        <f t="array" ref="N31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232" spans="1:14" x14ac:dyDescent="0.25">
      <c r="A31232" t="s">
        <v>38664</v>
      </c>
      <c r="B31232" t="s">
        <v>38663</v>
      </c>
      <c r="C31232" t="s">
        <v>166</v>
      </c>
      <c r="D31232" t="s">
        <v>7</v>
      </c>
      <c r="E31232" s="1">
        <v>23035</v>
      </c>
      <c r="F31232">
        <f>YEAR(Sindaci[[#This Row],[data_nascita]])</f>
        <v>1963</v>
      </c>
      <c r="G31232" t="s">
        <v>39330</v>
      </c>
      <c r="H31232" t="s">
        <v>28</v>
      </c>
      <c r="I31232" t="s">
        <v>7</v>
      </c>
      <c r="L31232" t="s">
        <v>28</v>
      </c>
      <c r="M31232" t="str">
        <f>_xlfn.XLOOKUP(Sindaci[[#This Row],[COMUNE]],ITALIA[COMUNE],ITALIA[Area geografica],"missing data")</f>
        <v>ISOLE</v>
      </c>
      <c r="N31232" t="str" cm="1">
        <f t="array" ref="N31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33" spans="1:14" x14ac:dyDescent="0.25">
      <c r="A31233" t="s">
        <v>38665</v>
      </c>
      <c r="B31233" t="s">
        <v>38663</v>
      </c>
      <c r="C31233" t="s">
        <v>166</v>
      </c>
      <c r="D31233" t="s">
        <v>10</v>
      </c>
      <c r="E31233" s="1">
        <v>24961</v>
      </c>
      <c r="F31233">
        <f>YEAR(Sindaci[[#This Row],[data_nascita]])</f>
        <v>1968</v>
      </c>
      <c r="G31233" t="s">
        <v>39860</v>
      </c>
      <c r="H31233" t="s">
        <v>88</v>
      </c>
      <c r="J31233" t="s">
        <v>10</v>
      </c>
      <c r="L31233" t="s">
        <v>88</v>
      </c>
      <c r="M31233" t="str">
        <f>_xlfn.XLOOKUP(Sindaci[[#This Row],[COMUNE]],ITALIA[COMUNE],ITALIA[Area geografica],"missing data")</f>
        <v>ISOLE</v>
      </c>
      <c r="N31233" t="str" cm="1">
        <f t="array" ref="N31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34" spans="1:14" x14ac:dyDescent="0.25">
      <c r="A31234" t="s">
        <v>38666</v>
      </c>
      <c r="B31234" t="s">
        <v>38663</v>
      </c>
      <c r="C31234" t="s">
        <v>166</v>
      </c>
      <c r="D31234" t="s">
        <v>10</v>
      </c>
      <c r="E31234" s="1">
        <v>20703</v>
      </c>
      <c r="F31234">
        <f>YEAR(Sindaci[[#This Row],[data_nascita]])</f>
        <v>1956</v>
      </c>
      <c r="G31234" t="s">
        <v>44072</v>
      </c>
      <c r="H31234" t="s">
        <v>28</v>
      </c>
      <c r="J31234" t="s">
        <v>10</v>
      </c>
      <c r="L31234" t="s">
        <v>28</v>
      </c>
      <c r="M31234" t="str">
        <f>_xlfn.XLOOKUP(Sindaci[[#This Row],[COMUNE]],ITALIA[COMUNE],ITALIA[Area geografica],"missing data")</f>
        <v>ISOLE</v>
      </c>
      <c r="N31234" t="str" cm="1">
        <f t="array" ref="N31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235" spans="1:14" x14ac:dyDescent="0.25">
      <c r="A31235" t="s">
        <v>38667</v>
      </c>
      <c r="B31235" t="s">
        <v>38663</v>
      </c>
      <c r="C31235" t="s">
        <v>166</v>
      </c>
      <c r="D31235" t="s">
        <v>7</v>
      </c>
      <c r="E31235" s="1">
        <v>22694</v>
      </c>
      <c r="F31235">
        <f>YEAR(Sindaci[[#This Row],[data_nascita]])</f>
        <v>1962</v>
      </c>
      <c r="G31235" t="s">
        <v>44072</v>
      </c>
      <c r="H31235" t="s">
        <v>28</v>
      </c>
      <c r="I31235" t="s">
        <v>7</v>
      </c>
      <c r="L31235" t="s">
        <v>28</v>
      </c>
      <c r="M31235" t="str">
        <f>_xlfn.XLOOKUP(Sindaci[[#This Row],[COMUNE]],ITALIA[COMUNE],ITALIA[Area geografica],"missing data")</f>
        <v>ISOLE</v>
      </c>
      <c r="N31235" t="str" cm="1">
        <f t="array" ref="N31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36" spans="1:14" x14ac:dyDescent="0.25">
      <c r="A31236" t="s">
        <v>38668</v>
      </c>
      <c r="B31236" t="s">
        <v>38669</v>
      </c>
      <c r="C31236" t="s">
        <v>162</v>
      </c>
      <c r="D31236" t="s">
        <v>10</v>
      </c>
      <c r="E31236" s="1">
        <v>27598</v>
      </c>
      <c r="F31236">
        <f>YEAR(Sindaci[[#This Row],[data_nascita]])</f>
        <v>1975</v>
      </c>
      <c r="G31236" t="s">
        <v>43872</v>
      </c>
      <c r="H31236" t="s">
        <v>75</v>
      </c>
      <c r="J31236" t="s">
        <v>10</v>
      </c>
      <c r="L31236" t="s">
        <v>75</v>
      </c>
      <c r="M31236" t="str">
        <f>_xlfn.XLOOKUP(Sindaci[[#This Row],[COMUNE]],ITALIA[COMUNE],ITALIA[Area geografica],"missing data")</f>
        <v>ISOLE</v>
      </c>
      <c r="N31236" t="str" cm="1">
        <f t="array" ref="N31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37" spans="1:14" x14ac:dyDescent="0.25">
      <c r="A31237" t="s">
        <v>38670</v>
      </c>
      <c r="B31237" t="s">
        <v>38669</v>
      </c>
      <c r="C31237" t="s">
        <v>166</v>
      </c>
      <c r="D31237" t="s">
        <v>7</v>
      </c>
      <c r="E31237" s="1">
        <v>29566</v>
      </c>
      <c r="F31237">
        <f>YEAR(Sindaci[[#This Row],[data_nascita]])</f>
        <v>1980</v>
      </c>
      <c r="G31237" t="s">
        <v>44073</v>
      </c>
      <c r="H31237" t="s">
        <v>75</v>
      </c>
      <c r="I31237" t="s">
        <v>7</v>
      </c>
      <c r="L31237" t="s">
        <v>75</v>
      </c>
      <c r="M31237" t="str">
        <f>_xlfn.XLOOKUP(Sindaci[[#This Row],[COMUNE]],ITALIA[COMUNE],ITALIA[Area geografica],"missing data")</f>
        <v>ISOLE</v>
      </c>
      <c r="N31237" t="str" cm="1">
        <f t="array" ref="N31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38" spans="1:14" x14ac:dyDescent="0.25">
      <c r="A31238" t="s">
        <v>38671</v>
      </c>
      <c r="B31238" t="s">
        <v>38669</v>
      </c>
      <c r="C31238" t="s">
        <v>166</v>
      </c>
      <c r="D31238" t="s">
        <v>7</v>
      </c>
      <c r="E31238" s="1">
        <v>32911</v>
      </c>
      <c r="F31238">
        <f>YEAR(Sindaci[[#This Row],[data_nascita]])</f>
        <v>1990</v>
      </c>
      <c r="G31238" t="s">
        <v>40779</v>
      </c>
      <c r="H31238" t="s">
        <v>28</v>
      </c>
      <c r="I31238" t="s">
        <v>7</v>
      </c>
      <c r="L31238" t="s">
        <v>28</v>
      </c>
      <c r="M31238" t="str">
        <f>_xlfn.XLOOKUP(Sindaci[[#This Row],[COMUNE]],ITALIA[COMUNE],ITALIA[Area geografica],"missing data")</f>
        <v>ISOLE</v>
      </c>
      <c r="N31238" t="str" cm="1">
        <f t="array" ref="N31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239" spans="1:14" x14ac:dyDescent="0.25">
      <c r="A31239" t="s">
        <v>38672</v>
      </c>
      <c r="B31239" t="s">
        <v>38669</v>
      </c>
      <c r="C31239" t="s">
        <v>166</v>
      </c>
      <c r="D31239" t="s">
        <v>10</v>
      </c>
      <c r="E31239" s="1">
        <v>26201</v>
      </c>
      <c r="F31239">
        <f>YEAR(Sindaci[[#This Row],[data_nascita]])</f>
        <v>1971</v>
      </c>
      <c r="G31239" t="s">
        <v>44073</v>
      </c>
      <c r="H31239" t="s">
        <v>75</v>
      </c>
      <c r="J31239" t="s">
        <v>10</v>
      </c>
      <c r="L31239" t="s">
        <v>75</v>
      </c>
      <c r="M31239" t="str">
        <f>_xlfn.XLOOKUP(Sindaci[[#This Row],[COMUNE]],ITALIA[COMUNE],ITALIA[Area geografica],"missing data")</f>
        <v>ISOLE</v>
      </c>
      <c r="N31239" t="str" cm="1">
        <f t="array" ref="N31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40" spans="1:14" x14ac:dyDescent="0.25">
      <c r="A31240" t="s">
        <v>38673</v>
      </c>
      <c r="B31240" t="s">
        <v>38674</v>
      </c>
      <c r="C31240" t="s">
        <v>162</v>
      </c>
      <c r="D31240" t="s">
        <v>10</v>
      </c>
      <c r="E31240" s="1">
        <v>22566</v>
      </c>
      <c r="F31240">
        <f>YEAR(Sindaci[[#This Row],[data_nascita]])</f>
        <v>1961</v>
      </c>
      <c r="G31240" t="s">
        <v>39460</v>
      </c>
      <c r="H31240" t="s">
        <v>20</v>
      </c>
      <c r="J31240" t="s">
        <v>10</v>
      </c>
      <c r="L31240" t="s">
        <v>20</v>
      </c>
      <c r="M31240" t="str">
        <f>_xlfn.XLOOKUP(Sindaci[[#This Row],[COMUNE]],ITALIA[COMUNE],ITALIA[Area geografica],"missing data")</f>
        <v>ISOLE</v>
      </c>
      <c r="N31240" t="str" cm="1">
        <f t="array" ref="N31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41" spans="1:14" x14ac:dyDescent="0.25">
      <c r="A31241" t="s">
        <v>38675</v>
      </c>
      <c r="B31241" t="s">
        <v>38674</v>
      </c>
      <c r="C31241" t="s">
        <v>164</v>
      </c>
      <c r="D31241" t="s">
        <v>7</v>
      </c>
      <c r="E31241" s="1">
        <v>30060</v>
      </c>
      <c r="F31241">
        <f>YEAR(Sindaci[[#This Row],[data_nascita]])</f>
        <v>1982</v>
      </c>
      <c r="G31241" t="s">
        <v>40933</v>
      </c>
      <c r="H31241" t="s">
        <v>28</v>
      </c>
      <c r="I31241" t="s">
        <v>7</v>
      </c>
      <c r="L31241" t="s">
        <v>28</v>
      </c>
      <c r="M31241" t="str">
        <f>_xlfn.XLOOKUP(Sindaci[[#This Row],[COMUNE]],ITALIA[COMUNE],ITALIA[Area geografica],"missing data")</f>
        <v>ISOLE</v>
      </c>
      <c r="N31241" t="str" cm="1">
        <f t="array" ref="N31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42" spans="1:14" x14ac:dyDescent="0.25">
      <c r="A31242" t="s">
        <v>38676</v>
      </c>
      <c r="B31242" t="s">
        <v>38674</v>
      </c>
      <c r="C31242" t="s">
        <v>166</v>
      </c>
      <c r="D31242" t="s">
        <v>10</v>
      </c>
      <c r="E31242" s="1">
        <v>22623</v>
      </c>
      <c r="F31242">
        <f>YEAR(Sindaci[[#This Row],[data_nascita]])</f>
        <v>1961</v>
      </c>
      <c r="G31242" t="s">
        <v>44074</v>
      </c>
      <c r="H31242" t="s">
        <v>28</v>
      </c>
      <c r="J31242" t="s">
        <v>10</v>
      </c>
      <c r="L31242" t="s">
        <v>28</v>
      </c>
      <c r="M31242" t="str">
        <f>_xlfn.XLOOKUP(Sindaci[[#This Row],[COMUNE]],ITALIA[COMUNE],ITALIA[Area geografica],"missing data")</f>
        <v>ISOLE</v>
      </c>
      <c r="N31242" t="str" cm="1">
        <f t="array" ref="N31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43" spans="1:14" x14ac:dyDescent="0.25">
      <c r="A31243" t="s">
        <v>38677</v>
      </c>
      <c r="B31243" t="s">
        <v>38674</v>
      </c>
      <c r="C31243" t="s">
        <v>166</v>
      </c>
      <c r="D31243" t="s">
        <v>10</v>
      </c>
      <c r="E31243" s="1">
        <v>31416</v>
      </c>
      <c r="F31243">
        <f>YEAR(Sindaci[[#This Row],[data_nascita]])</f>
        <v>1986</v>
      </c>
      <c r="G31243" t="s">
        <v>40933</v>
      </c>
      <c r="H31243" t="s">
        <v>28</v>
      </c>
      <c r="J31243" t="s">
        <v>10</v>
      </c>
      <c r="L31243" t="s">
        <v>28</v>
      </c>
      <c r="M31243" t="str">
        <f>_xlfn.XLOOKUP(Sindaci[[#This Row],[COMUNE]],ITALIA[COMUNE],ITALIA[Area geografica],"missing data")</f>
        <v>ISOLE</v>
      </c>
      <c r="N31243" t="str" cm="1">
        <f t="array" ref="N31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44" spans="1:14" x14ac:dyDescent="0.25">
      <c r="A31244" t="s">
        <v>38678</v>
      </c>
      <c r="B31244" t="s">
        <v>38674</v>
      </c>
      <c r="C31244" t="s">
        <v>166</v>
      </c>
      <c r="D31244" t="s">
        <v>7</v>
      </c>
      <c r="E31244" s="1">
        <v>23679</v>
      </c>
      <c r="F31244">
        <f>YEAR(Sindaci[[#This Row],[data_nascita]])</f>
        <v>1964</v>
      </c>
      <c r="G31244" t="s">
        <v>44074</v>
      </c>
      <c r="H31244" t="s">
        <v>28</v>
      </c>
      <c r="I31244" t="s">
        <v>7</v>
      </c>
      <c r="L31244" t="s">
        <v>28</v>
      </c>
      <c r="M31244" t="str">
        <f>_xlfn.XLOOKUP(Sindaci[[#This Row],[COMUNE]],ITALIA[COMUNE],ITALIA[Area geografica],"missing data")</f>
        <v>ISOLE</v>
      </c>
      <c r="N31244" t="str" cm="1">
        <f t="array" ref="N31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45" spans="1:14" x14ac:dyDescent="0.25">
      <c r="A31245" t="s">
        <v>38679</v>
      </c>
      <c r="B31245" t="s">
        <v>38680</v>
      </c>
      <c r="C31245" t="s">
        <v>162</v>
      </c>
      <c r="D31245" t="s">
        <v>7</v>
      </c>
      <c r="E31245" s="1">
        <v>23815</v>
      </c>
      <c r="F31245">
        <f>YEAR(Sindaci[[#This Row],[data_nascita]])</f>
        <v>1965</v>
      </c>
      <c r="G31245" t="s">
        <v>40779</v>
      </c>
      <c r="H31245" t="s">
        <v>28</v>
      </c>
      <c r="I31245" t="s">
        <v>7</v>
      </c>
      <c r="L31245" t="s">
        <v>28</v>
      </c>
      <c r="M31245" t="str">
        <f>_xlfn.XLOOKUP(Sindaci[[#This Row],[COMUNE]],ITALIA[COMUNE],ITALIA[Area geografica],"missing data")</f>
        <v>ISOLE</v>
      </c>
      <c r="N31245" t="str" cm="1">
        <f t="array" ref="N31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46" spans="1:14" x14ac:dyDescent="0.25">
      <c r="A31246" t="s">
        <v>38681</v>
      </c>
      <c r="B31246" t="s">
        <v>38680</v>
      </c>
      <c r="C31246" t="s">
        <v>164</v>
      </c>
      <c r="D31246" t="s">
        <v>7</v>
      </c>
      <c r="E31246" s="1">
        <v>27888</v>
      </c>
      <c r="F31246">
        <f>YEAR(Sindaci[[#This Row],[data_nascita]])</f>
        <v>1976</v>
      </c>
      <c r="G31246" t="s">
        <v>40779</v>
      </c>
      <c r="H31246" t="s">
        <v>28</v>
      </c>
      <c r="I31246" t="s">
        <v>7</v>
      </c>
      <c r="L31246" t="s">
        <v>28</v>
      </c>
      <c r="M31246" t="str">
        <f>_xlfn.XLOOKUP(Sindaci[[#This Row],[COMUNE]],ITALIA[COMUNE],ITALIA[Area geografica],"missing data")</f>
        <v>ISOLE</v>
      </c>
      <c r="N31246" t="str" cm="1">
        <f t="array" ref="N31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47" spans="1:14" x14ac:dyDescent="0.25">
      <c r="A31247" t="s">
        <v>38682</v>
      </c>
      <c r="B31247" t="s">
        <v>38680</v>
      </c>
      <c r="C31247" t="s">
        <v>166</v>
      </c>
      <c r="D31247" t="s">
        <v>10</v>
      </c>
      <c r="E31247" s="1">
        <v>27725</v>
      </c>
      <c r="F31247">
        <f>YEAR(Sindaci[[#This Row],[data_nascita]])</f>
        <v>1975</v>
      </c>
      <c r="G31247" t="s">
        <v>39330</v>
      </c>
      <c r="H31247" t="s">
        <v>28</v>
      </c>
      <c r="J31247" t="s">
        <v>10</v>
      </c>
      <c r="L31247" t="s">
        <v>28</v>
      </c>
      <c r="M31247" t="str">
        <f>_xlfn.XLOOKUP(Sindaci[[#This Row],[COMUNE]],ITALIA[COMUNE],ITALIA[Area geografica],"missing data")</f>
        <v>ISOLE</v>
      </c>
      <c r="N31247" t="str" cm="1">
        <f t="array" ref="N31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48" spans="1:14" x14ac:dyDescent="0.25">
      <c r="A31248" t="s">
        <v>38540</v>
      </c>
      <c r="B31248" t="s">
        <v>38680</v>
      </c>
      <c r="C31248" t="s">
        <v>166</v>
      </c>
      <c r="D31248" t="s">
        <v>10</v>
      </c>
      <c r="E31248" s="1">
        <v>29240</v>
      </c>
      <c r="F31248">
        <f>YEAR(Sindaci[[#This Row],[data_nascita]])</f>
        <v>1980</v>
      </c>
      <c r="G31248" t="s">
        <v>40779</v>
      </c>
      <c r="H31248" t="s">
        <v>28</v>
      </c>
      <c r="J31248" t="s">
        <v>10</v>
      </c>
      <c r="L31248" t="s">
        <v>28</v>
      </c>
      <c r="M31248" t="str">
        <f>_xlfn.XLOOKUP(Sindaci[[#This Row],[COMUNE]],ITALIA[COMUNE],ITALIA[Area geografica],"missing data")</f>
        <v>ISOLE</v>
      </c>
      <c r="N31248" t="str" cm="1">
        <f t="array" ref="N31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49" spans="1:14" x14ac:dyDescent="0.25">
      <c r="A31249" t="s">
        <v>38683</v>
      </c>
      <c r="B31249" t="s">
        <v>38680</v>
      </c>
      <c r="C31249" t="s">
        <v>166</v>
      </c>
      <c r="D31249" t="s">
        <v>7</v>
      </c>
      <c r="E31249" s="1">
        <v>28782</v>
      </c>
      <c r="F31249">
        <f>YEAR(Sindaci[[#This Row],[data_nascita]])</f>
        <v>1978</v>
      </c>
      <c r="G31249" t="s">
        <v>40779</v>
      </c>
      <c r="H31249" t="s">
        <v>28</v>
      </c>
      <c r="I31249" t="s">
        <v>7</v>
      </c>
      <c r="L31249" t="s">
        <v>28</v>
      </c>
      <c r="M31249" t="str">
        <f>_xlfn.XLOOKUP(Sindaci[[#This Row],[COMUNE]],ITALIA[COMUNE],ITALIA[Area geografica],"missing data")</f>
        <v>ISOLE</v>
      </c>
      <c r="N31249" t="str" cm="1">
        <f t="array" ref="N31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50" spans="1:14" x14ac:dyDescent="0.25">
      <c r="A31250" t="s">
        <v>38684</v>
      </c>
      <c r="B31250" t="s">
        <v>38685</v>
      </c>
      <c r="C31250" t="s">
        <v>162</v>
      </c>
      <c r="D31250" t="s">
        <v>7</v>
      </c>
      <c r="E31250" s="1">
        <v>21609</v>
      </c>
      <c r="F31250">
        <f>YEAR(Sindaci[[#This Row],[data_nascita]])</f>
        <v>1959</v>
      </c>
      <c r="G31250" t="s">
        <v>44075</v>
      </c>
      <c r="H31250" t="s">
        <v>28</v>
      </c>
      <c r="I31250" t="s">
        <v>7</v>
      </c>
      <c r="L31250" t="s">
        <v>28</v>
      </c>
      <c r="M31250" t="str">
        <f>_xlfn.XLOOKUP(Sindaci[[#This Row],[COMUNE]],ITALIA[COMUNE],ITALIA[Area geografica],"missing data")</f>
        <v>ISOLE</v>
      </c>
      <c r="N31250" t="str" cm="1">
        <f t="array" ref="N31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251" spans="1:14" x14ac:dyDescent="0.25">
      <c r="A31251" t="s">
        <v>38686</v>
      </c>
      <c r="B31251" t="s">
        <v>38685</v>
      </c>
      <c r="C31251" t="s">
        <v>164</v>
      </c>
      <c r="D31251" t="s">
        <v>7</v>
      </c>
      <c r="E31251" s="1">
        <v>27983</v>
      </c>
      <c r="F31251">
        <f>YEAR(Sindaci[[#This Row],[data_nascita]])</f>
        <v>1976</v>
      </c>
      <c r="G31251" t="s">
        <v>40779</v>
      </c>
      <c r="H31251" t="s">
        <v>28</v>
      </c>
      <c r="I31251" t="s">
        <v>7</v>
      </c>
      <c r="L31251" t="s">
        <v>28</v>
      </c>
      <c r="M31251" t="str">
        <f>_xlfn.XLOOKUP(Sindaci[[#This Row],[COMUNE]],ITALIA[COMUNE],ITALIA[Area geografica],"missing data")</f>
        <v>ISOLE</v>
      </c>
      <c r="N31251" t="str" cm="1">
        <f t="array" ref="N31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52" spans="1:14" x14ac:dyDescent="0.25">
      <c r="A31252" t="s">
        <v>38687</v>
      </c>
      <c r="B31252" t="s">
        <v>38685</v>
      </c>
      <c r="C31252" t="s">
        <v>166</v>
      </c>
      <c r="D31252" t="s">
        <v>7</v>
      </c>
      <c r="E31252" s="1">
        <v>20096</v>
      </c>
      <c r="F31252">
        <f>YEAR(Sindaci[[#This Row],[data_nascita]])</f>
        <v>1955</v>
      </c>
      <c r="G31252" t="s">
        <v>44075</v>
      </c>
      <c r="H31252" t="s">
        <v>28</v>
      </c>
      <c r="I31252" t="s">
        <v>7</v>
      </c>
      <c r="L31252" t="s">
        <v>28</v>
      </c>
      <c r="M31252" t="str">
        <f>_xlfn.XLOOKUP(Sindaci[[#This Row],[COMUNE]],ITALIA[COMUNE],ITALIA[Area geografica],"missing data")</f>
        <v>ISOLE</v>
      </c>
      <c r="N31252" t="str" cm="1">
        <f t="array" ref="N31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253" spans="1:14" x14ac:dyDescent="0.25">
      <c r="A31253" t="s">
        <v>38688</v>
      </c>
      <c r="B31253" t="s">
        <v>38685</v>
      </c>
      <c r="C31253" t="s">
        <v>166</v>
      </c>
      <c r="D31253" t="s">
        <v>7</v>
      </c>
      <c r="E31253" s="1">
        <v>29183</v>
      </c>
      <c r="F31253">
        <f>YEAR(Sindaci[[#This Row],[data_nascita]])</f>
        <v>1979</v>
      </c>
      <c r="G31253" t="s">
        <v>40779</v>
      </c>
      <c r="H31253" t="s">
        <v>28</v>
      </c>
      <c r="I31253" t="s">
        <v>7</v>
      </c>
      <c r="L31253" t="s">
        <v>28</v>
      </c>
      <c r="M31253" t="str">
        <f>_xlfn.XLOOKUP(Sindaci[[#This Row],[COMUNE]],ITALIA[COMUNE],ITALIA[Area geografica],"missing data")</f>
        <v>ISOLE</v>
      </c>
      <c r="N31253" t="str" cm="1">
        <f t="array" ref="N31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54" spans="1:14" x14ac:dyDescent="0.25">
      <c r="A31254" t="s">
        <v>38689</v>
      </c>
      <c r="B31254" t="s">
        <v>38685</v>
      </c>
      <c r="C31254" t="s">
        <v>166</v>
      </c>
      <c r="D31254" t="s">
        <v>10</v>
      </c>
      <c r="E31254" s="1">
        <v>24127</v>
      </c>
      <c r="F31254">
        <f>YEAR(Sindaci[[#This Row],[data_nascita]])</f>
        <v>1966</v>
      </c>
      <c r="G31254" t="s">
        <v>44075</v>
      </c>
      <c r="H31254" t="s">
        <v>28</v>
      </c>
      <c r="J31254" t="s">
        <v>10</v>
      </c>
      <c r="L31254" t="s">
        <v>28</v>
      </c>
      <c r="M31254" t="str">
        <f>_xlfn.XLOOKUP(Sindaci[[#This Row],[COMUNE]],ITALIA[COMUNE],ITALIA[Area geografica],"missing data")</f>
        <v>ISOLE</v>
      </c>
      <c r="N31254" t="str" cm="1">
        <f t="array" ref="N31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55" spans="1:14" x14ac:dyDescent="0.25">
      <c r="A31255" t="s">
        <v>38690</v>
      </c>
      <c r="B31255" t="s">
        <v>38691</v>
      </c>
      <c r="C31255" t="s">
        <v>162</v>
      </c>
      <c r="D31255" t="s">
        <v>7</v>
      </c>
      <c r="E31255" s="1">
        <v>19007</v>
      </c>
      <c r="F31255">
        <f>YEAR(Sindaci[[#This Row],[data_nascita]])</f>
        <v>1952</v>
      </c>
      <c r="G31255" t="s">
        <v>44076</v>
      </c>
      <c r="H31255" t="s">
        <v>28</v>
      </c>
      <c r="I31255" t="s">
        <v>7</v>
      </c>
      <c r="L31255" t="s">
        <v>28</v>
      </c>
      <c r="M31255" t="str">
        <f>_xlfn.XLOOKUP(Sindaci[[#This Row],[COMUNE]],ITALIA[COMUNE],ITALIA[Area geografica],"missing data")</f>
        <v>ISOLE</v>
      </c>
      <c r="N31255" t="str" cm="1">
        <f t="array" ref="N31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256" spans="1:14" x14ac:dyDescent="0.25">
      <c r="A31256" t="s">
        <v>38692</v>
      </c>
      <c r="B31256" t="s">
        <v>38691</v>
      </c>
      <c r="C31256" t="s">
        <v>164</v>
      </c>
      <c r="D31256" t="s">
        <v>7</v>
      </c>
      <c r="E31256" s="1">
        <v>25953</v>
      </c>
      <c r="F31256">
        <f>YEAR(Sindaci[[#This Row],[data_nascita]])</f>
        <v>1971</v>
      </c>
      <c r="G31256" t="s">
        <v>40933</v>
      </c>
      <c r="H31256" t="s">
        <v>28</v>
      </c>
      <c r="I31256" t="s">
        <v>7</v>
      </c>
      <c r="L31256" t="s">
        <v>28</v>
      </c>
      <c r="M31256" t="str">
        <f>_xlfn.XLOOKUP(Sindaci[[#This Row],[COMUNE]],ITALIA[COMUNE],ITALIA[Area geografica],"missing data")</f>
        <v>ISOLE</v>
      </c>
      <c r="N31256" t="str" cm="1">
        <f t="array" ref="N31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57" spans="1:14" x14ac:dyDescent="0.25">
      <c r="A31257" t="s">
        <v>38693</v>
      </c>
      <c r="B31257" t="s">
        <v>38691</v>
      </c>
      <c r="C31257" t="s">
        <v>166</v>
      </c>
      <c r="D31257" t="s">
        <v>7</v>
      </c>
      <c r="E31257" s="1">
        <v>25896</v>
      </c>
      <c r="F31257">
        <f>YEAR(Sindaci[[#This Row],[data_nascita]])</f>
        <v>1970</v>
      </c>
      <c r="G31257" t="s">
        <v>40779</v>
      </c>
      <c r="H31257" t="s">
        <v>28</v>
      </c>
      <c r="I31257" t="s">
        <v>7</v>
      </c>
      <c r="L31257" t="s">
        <v>28</v>
      </c>
      <c r="M31257" t="str">
        <f>_xlfn.XLOOKUP(Sindaci[[#This Row],[COMUNE]],ITALIA[COMUNE],ITALIA[Area geografica],"missing data")</f>
        <v>ISOLE</v>
      </c>
      <c r="N31257" t="str" cm="1">
        <f t="array" ref="N31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58" spans="1:14" x14ac:dyDescent="0.25">
      <c r="A31258" t="s">
        <v>38694</v>
      </c>
      <c r="B31258" t="s">
        <v>38691</v>
      </c>
      <c r="C31258" t="s">
        <v>166</v>
      </c>
      <c r="D31258" t="s">
        <v>10</v>
      </c>
      <c r="E31258" s="1">
        <v>25009</v>
      </c>
      <c r="F31258">
        <f>YEAR(Sindaci[[#This Row],[data_nascita]])</f>
        <v>1968</v>
      </c>
      <c r="G31258" t="s">
        <v>43860</v>
      </c>
      <c r="H31258" t="s">
        <v>75</v>
      </c>
      <c r="J31258" t="s">
        <v>10</v>
      </c>
      <c r="L31258" t="s">
        <v>75</v>
      </c>
      <c r="M31258" t="str">
        <f>_xlfn.XLOOKUP(Sindaci[[#This Row],[COMUNE]],ITALIA[COMUNE],ITALIA[Area geografica],"missing data")</f>
        <v>ISOLE</v>
      </c>
      <c r="N31258" t="str" cm="1">
        <f t="array" ref="N31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59" spans="1:14" x14ac:dyDescent="0.25">
      <c r="A31259" t="s">
        <v>38695</v>
      </c>
      <c r="B31259" t="s">
        <v>38691</v>
      </c>
      <c r="C31259" t="s">
        <v>166</v>
      </c>
      <c r="D31259" t="s">
        <v>7</v>
      </c>
      <c r="E31259" s="1">
        <v>30284</v>
      </c>
      <c r="F31259">
        <f>YEAR(Sindaci[[#This Row],[data_nascita]])</f>
        <v>1982</v>
      </c>
      <c r="G31259" t="s">
        <v>40933</v>
      </c>
      <c r="H31259" t="s">
        <v>28</v>
      </c>
      <c r="I31259" t="s">
        <v>7</v>
      </c>
      <c r="L31259" t="s">
        <v>28</v>
      </c>
      <c r="M31259" t="str">
        <f>_xlfn.XLOOKUP(Sindaci[[#This Row],[COMUNE]],ITALIA[COMUNE],ITALIA[Area geografica],"missing data")</f>
        <v>ISOLE</v>
      </c>
      <c r="N31259" t="str" cm="1">
        <f t="array" ref="N31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60" spans="1:14" x14ac:dyDescent="0.25">
      <c r="A31260" t="s">
        <v>38696</v>
      </c>
      <c r="B31260" t="s">
        <v>38691</v>
      </c>
      <c r="C31260" t="s">
        <v>166</v>
      </c>
      <c r="D31260" t="s">
        <v>10</v>
      </c>
      <c r="E31260" s="1">
        <v>27033</v>
      </c>
      <c r="F31260">
        <f>YEAR(Sindaci[[#This Row],[data_nascita]])</f>
        <v>1974</v>
      </c>
      <c r="G31260" t="s">
        <v>40779</v>
      </c>
      <c r="H31260" t="s">
        <v>28</v>
      </c>
      <c r="J31260" t="s">
        <v>10</v>
      </c>
      <c r="L31260" t="s">
        <v>28</v>
      </c>
      <c r="M31260" t="str">
        <f>_xlfn.XLOOKUP(Sindaci[[#This Row],[COMUNE]],ITALIA[COMUNE],ITALIA[Area geografica],"missing data")</f>
        <v>ISOLE</v>
      </c>
      <c r="N31260" t="str" cm="1">
        <f t="array" ref="N31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61" spans="1:14" x14ac:dyDescent="0.25">
      <c r="A31261" t="s">
        <v>38697</v>
      </c>
      <c r="B31261" t="s">
        <v>38698</v>
      </c>
      <c r="C31261" t="s">
        <v>162</v>
      </c>
      <c r="D31261" t="s">
        <v>10</v>
      </c>
      <c r="E31261" s="1">
        <v>27866</v>
      </c>
      <c r="F31261">
        <f>YEAR(Sindaci[[#This Row],[data_nascita]])</f>
        <v>1976</v>
      </c>
      <c r="G31261" t="s">
        <v>39330</v>
      </c>
      <c r="H31261" t="s">
        <v>28</v>
      </c>
      <c r="J31261" t="s">
        <v>10</v>
      </c>
      <c r="L31261" t="s">
        <v>28</v>
      </c>
      <c r="M31261" t="str">
        <f>_xlfn.XLOOKUP(Sindaci[[#This Row],[COMUNE]],ITALIA[COMUNE],ITALIA[Area geografica],"missing data")</f>
        <v>ISOLE</v>
      </c>
      <c r="N31261" t="str" cm="1">
        <f t="array" ref="N31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62" spans="1:14" x14ac:dyDescent="0.25">
      <c r="A31262" t="s">
        <v>38699</v>
      </c>
      <c r="B31262" t="s">
        <v>38698</v>
      </c>
      <c r="C31262" t="s">
        <v>166</v>
      </c>
      <c r="D31262" t="s">
        <v>7</v>
      </c>
      <c r="E31262" s="1">
        <v>21092</v>
      </c>
      <c r="F31262">
        <f>YEAR(Sindaci[[#This Row],[data_nascita]])</f>
        <v>1957</v>
      </c>
      <c r="G31262" t="s">
        <v>44077</v>
      </c>
      <c r="H31262" t="s">
        <v>28</v>
      </c>
      <c r="I31262" t="s">
        <v>7</v>
      </c>
      <c r="L31262" t="s">
        <v>28</v>
      </c>
      <c r="M31262" t="str">
        <f>_xlfn.XLOOKUP(Sindaci[[#This Row],[COMUNE]],ITALIA[COMUNE],ITALIA[Area geografica],"missing data")</f>
        <v>ISOLE</v>
      </c>
      <c r="N31262" t="str" cm="1">
        <f t="array" ref="N31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263" spans="1:14" x14ac:dyDescent="0.25">
      <c r="A31263" t="s">
        <v>38700</v>
      </c>
      <c r="B31263" t="s">
        <v>38698</v>
      </c>
      <c r="C31263" t="s">
        <v>166</v>
      </c>
      <c r="D31263" t="s">
        <v>7</v>
      </c>
      <c r="E31263" s="1">
        <v>22380</v>
      </c>
      <c r="F31263">
        <f>YEAR(Sindaci[[#This Row],[data_nascita]])</f>
        <v>1961</v>
      </c>
      <c r="G31263" t="s">
        <v>44077</v>
      </c>
      <c r="H31263" t="s">
        <v>28</v>
      </c>
      <c r="I31263" t="s">
        <v>7</v>
      </c>
      <c r="L31263" t="s">
        <v>28</v>
      </c>
      <c r="M31263" t="str">
        <f>_xlfn.XLOOKUP(Sindaci[[#This Row],[COMUNE]],ITALIA[COMUNE],ITALIA[Area geografica],"missing data")</f>
        <v>ISOLE</v>
      </c>
      <c r="N31263" t="str" cm="1">
        <f t="array" ref="N31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64" spans="1:14" x14ac:dyDescent="0.25">
      <c r="A31264" t="s">
        <v>37894</v>
      </c>
      <c r="B31264" t="s">
        <v>38698</v>
      </c>
      <c r="C31264" t="s">
        <v>166</v>
      </c>
      <c r="D31264" t="s">
        <v>10</v>
      </c>
      <c r="E31264" s="1">
        <v>25072</v>
      </c>
      <c r="F31264">
        <f>YEAR(Sindaci[[#This Row],[data_nascita]])</f>
        <v>1968</v>
      </c>
      <c r="G31264" t="s">
        <v>39330</v>
      </c>
      <c r="H31264" t="s">
        <v>28</v>
      </c>
      <c r="J31264" t="s">
        <v>10</v>
      </c>
      <c r="L31264" t="s">
        <v>28</v>
      </c>
      <c r="M31264" t="str">
        <f>_xlfn.XLOOKUP(Sindaci[[#This Row],[COMUNE]],ITALIA[COMUNE],ITALIA[Area geografica],"missing data")</f>
        <v>ISOLE</v>
      </c>
      <c r="N31264" t="str" cm="1">
        <f t="array" ref="N31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65" spans="1:14" x14ac:dyDescent="0.25">
      <c r="A31265" t="s">
        <v>38701</v>
      </c>
      <c r="B31265" t="s">
        <v>38698</v>
      </c>
      <c r="C31265" t="s">
        <v>166</v>
      </c>
      <c r="D31265" t="s">
        <v>10</v>
      </c>
      <c r="E31265" s="1">
        <v>33306</v>
      </c>
      <c r="F31265">
        <f>YEAR(Sindaci[[#This Row],[data_nascita]])</f>
        <v>1991</v>
      </c>
      <c r="G31265" t="s">
        <v>39330</v>
      </c>
      <c r="H31265" t="s">
        <v>28</v>
      </c>
      <c r="J31265" t="s">
        <v>10</v>
      </c>
      <c r="L31265" t="s">
        <v>28</v>
      </c>
      <c r="M31265" t="str">
        <f>_xlfn.XLOOKUP(Sindaci[[#This Row],[COMUNE]],ITALIA[COMUNE],ITALIA[Area geografica],"missing data")</f>
        <v>ISOLE</v>
      </c>
      <c r="N31265" t="str" cm="1">
        <f t="array" ref="N31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266" spans="1:14" x14ac:dyDescent="0.25">
      <c r="A31266" t="s">
        <v>38702</v>
      </c>
      <c r="B31266" t="s">
        <v>38698</v>
      </c>
      <c r="C31266" t="s">
        <v>166</v>
      </c>
      <c r="D31266" t="s">
        <v>7</v>
      </c>
      <c r="E31266" s="1">
        <v>27509</v>
      </c>
      <c r="F31266">
        <f>YEAR(Sindaci[[#This Row],[data_nascita]])</f>
        <v>1975</v>
      </c>
      <c r="G31266" t="s">
        <v>39330</v>
      </c>
      <c r="H31266" t="s">
        <v>28</v>
      </c>
      <c r="I31266" t="s">
        <v>7</v>
      </c>
      <c r="L31266" t="s">
        <v>28</v>
      </c>
      <c r="M31266" t="str">
        <f>_xlfn.XLOOKUP(Sindaci[[#This Row],[COMUNE]],ITALIA[COMUNE],ITALIA[Area geografica],"missing data")</f>
        <v>ISOLE</v>
      </c>
      <c r="N31266" t="str" cm="1">
        <f t="array" ref="N31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67" spans="1:14" x14ac:dyDescent="0.25">
      <c r="A31267" t="s">
        <v>38703</v>
      </c>
      <c r="B31267" t="s">
        <v>38704</v>
      </c>
      <c r="C31267" t="s">
        <v>162</v>
      </c>
      <c r="D31267" t="s">
        <v>7</v>
      </c>
      <c r="E31267" s="1">
        <v>32104</v>
      </c>
      <c r="F31267">
        <f>YEAR(Sindaci[[#This Row],[data_nascita]])</f>
        <v>1987</v>
      </c>
      <c r="G31267" t="s">
        <v>44078</v>
      </c>
      <c r="H31267" t="s">
        <v>28</v>
      </c>
      <c r="I31267" t="s">
        <v>7</v>
      </c>
      <c r="L31267" t="s">
        <v>28</v>
      </c>
      <c r="M31267" t="str">
        <f>_xlfn.XLOOKUP(Sindaci[[#This Row],[COMUNE]],ITALIA[COMUNE],ITALIA[Area geografica],"missing data")</f>
        <v>missing data</v>
      </c>
      <c r="N31267" t="str" cm="1">
        <f t="array" ref="N31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68" spans="1:14" x14ac:dyDescent="0.25">
      <c r="A31268" t="s">
        <v>38705</v>
      </c>
      <c r="B31268" t="s">
        <v>38704</v>
      </c>
      <c r="C31268" t="s">
        <v>166</v>
      </c>
      <c r="D31268" t="s">
        <v>7</v>
      </c>
      <c r="E31268" s="1">
        <v>15557</v>
      </c>
      <c r="F31268">
        <f>YEAR(Sindaci[[#This Row],[data_nascita]])</f>
        <v>1942</v>
      </c>
      <c r="G31268" t="s">
        <v>40528</v>
      </c>
      <c r="H31268" t="s">
        <v>92</v>
      </c>
      <c r="I31268" t="s">
        <v>7</v>
      </c>
      <c r="L31268" t="s">
        <v>92</v>
      </c>
      <c r="M31268" t="str">
        <f>_xlfn.XLOOKUP(Sindaci[[#This Row],[COMUNE]],ITALIA[COMUNE],ITALIA[Area geografica],"missing data")</f>
        <v>missing data</v>
      </c>
      <c r="N31268" t="str" cm="1">
        <f t="array" ref="N31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269" spans="1:14" x14ac:dyDescent="0.25">
      <c r="A31269" t="s">
        <v>38706</v>
      </c>
      <c r="B31269" t="s">
        <v>38704</v>
      </c>
      <c r="C31269" t="s">
        <v>166</v>
      </c>
      <c r="D31269" t="s">
        <v>10</v>
      </c>
      <c r="E31269" s="1">
        <v>33539</v>
      </c>
      <c r="F31269">
        <f>YEAR(Sindaci[[#This Row],[data_nascita]])</f>
        <v>1991</v>
      </c>
      <c r="G31269" t="s">
        <v>40779</v>
      </c>
      <c r="H31269" t="s">
        <v>28</v>
      </c>
      <c r="J31269" t="s">
        <v>10</v>
      </c>
      <c r="L31269" t="s">
        <v>28</v>
      </c>
      <c r="M31269" t="str">
        <f>_xlfn.XLOOKUP(Sindaci[[#This Row],[COMUNE]],ITALIA[COMUNE],ITALIA[Area geografica],"missing data")</f>
        <v>missing data</v>
      </c>
      <c r="N31269" t="str" cm="1">
        <f t="array" ref="N31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270" spans="1:14" x14ac:dyDescent="0.25">
      <c r="A31270" t="s">
        <v>38707</v>
      </c>
      <c r="B31270" t="s">
        <v>38704</v>
      </c>
      <c r="C31270" t="s">
        <v>166</v>
      </c>
      <c r="D31270" t="s">
        <v>7</v>
      </c>
      <c r="E31270" s="1">
        <v>32331</v>
      </c>
      <c r="F31270">
        <f>YEAR(Sindaci[[#This Row],[data_nascita]])</f>
        <v>1988</v>
      </c>
      <c r="G31270" t="s">
        <v>40779</v>
      </c>
      <c r="H31270" t="s">
        <v>28</v>
      </c>
      <c r="I31270" t="s">
        <v>7</v>
      </c>
      <c r="L31270" t="s">
        <v>28</v>
      </c>
      <c r="M31270" t="str">
        <f>_xlfn.XLOOKUP(Sindaci[[#This Row],[COMUNE]],ITALIA[COMUNE],ITALIA[Area geografica],"missing data")</f>
        <v>missing data</v>
      </c>
      <c r="N31270" t="str" cm="1">
        <f t="array" ref="N31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71" spans="1:14" x14ac:dyDescent="0.25">
      <c r="A31271" t="s">
        <v>38708</v>
      </c>
      <c r="B31271" t="s">
        <v>38709</v>
      </c>
      <c r="C31271" t="s">
        <v>162</v>
      </c>
      <c r="D31271" t="s">
        <v>7</v>
      </c>
      <c r="E31271" s="1">
        <v>30688</v>
      </c>
      <c r="F31271">
        <f>YEAR(Sindaci[[#This Row],[data_nascita]])</f>
        <v>1984</v>
      </c>
      <c r="G31271" t="s">
        <v>44079</v>
      </c>
      <c r="H31271" t="s">
        <v>28</v>
      </c>
      <c r="I31271" t="s">
        <v>7</v>
      </c>
      <c r="L31271" t="s">
        <v>28</v>
      </c>
      <c r="M31271" t="str">
        <f>_xlfn.XLOOKUP(Sindaci[[#This Row],[COMUNE]],ITALIA[COMUNE],ITALIA[Area geografica],"missing data")</f>
        <v>ISOLE</v>
      </c>
      <c r="N31271" t="str" cm="1">
        <f t="array" ref="N31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72" spans="1:14" x14ac:dyDescent="0.25">
      <c r="A31272" t="s">
        <v>38710</v>
      </c>
      <c r="B31272" t="s">
        <v>38709</v>
      </c>
      <c r="C31272" t="s">
        <v>166</v>
      </c>
      <c r="D31272" t="s">
        <v>10</v>
      </c>
      <c r="E31272" s="1">
        <v>25076</v>
      </c>
      <c r="F31272">
        <f>YEAR(Sindaci[[#This Row],[data_nascita]])</f>
        <v>1968</v>
      </c>
      <c r="G31272" t="s">
        <v>44079</v>
      </c>
      <c r="H31272" t="s">
        <v>28</v>
      </c>
      <c r="J31272" t="s">
        <v>10</v>
      </c>
      <c r="L31272" t="s">
        <v>28</v>
      </c>
      <c r="M31272" t="str">
        <f>_xlfn.XLOOKUP(Sindaci[[#This Row],[COMUNE]],ITALIA[COMUNE],ITALIA[Area geografica],"missing data")</f>
        <v>ISOLE</v>
      </c>
      <c r="N31272" t="str" cm="1">
        <f t="array" ref="N31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73" spans="1:14" x14ac:dyDescent="0.25">
      <c r="A31273" t="s">
        <v>38711</v>
      </c>
      <c r="B31273" t="s">
        <v>38709</v>
      </c>
      <c r="C31273" t="s">
        <v>166</v>
      </c>
      <c r="D31273" t="s">
        <v>10</v>
      </c>
      <c r="E31273" s="1">
        <v>30809</v>
      </c>
      <c r="F31273">
        <f>YEAR(Sindaci[[#This Row],[data_nascita]])</f>
        <v>1984</v>
      </c>
      <c r="G31273" t="s">
        <v>40779</v>
      </c>
      <c r="H31273" t="s">
        <v>28</v>
      </c>
      <c r="J31273" t="s">
        <v>10</v>
      </c>
      <c r="L31273" t="s">
        <v>28</v>
      </c>
      <c r="M31273" t="str">
        <f>_xlfn.XLOOKUP(Sindaci[[#This Row],[COMUNE]],ITALIA[COMUNE],ITALIA[Area geografica],"missing data")</f>
        <v>ISOLE</v>
      </c>
      <c r="N31273" t="str" cm="1">
        <f t="array" ref="N31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74" spans="1:14" x14ac:dyDescent="0.25">
      <c r="A31274" t="s">
        <v>38712</v>
      </c>
      <c r="B31274" t="s">
        <v>38709</v>
      </c>
      <c r="C31274" t="s">
        <v>166</v>
      </c>
      <c r="D31274" t="s">
        <v>10</v>
      </c>
      <c r="E31274" s="1">
        <v>26692</v>
      </c>
      <c r="F31274">
        <f>YEAR(Sindaci[[#This Row],[data_nascita]])</f>
        <v>1973</v>
      </c>
      <c r="G31274" t="s">
        <v>39618</v>
      </c>
      <c r="H31274" t="s">
        <v>28</v>
      </c>
      <c r="J31274" t="s">
        <v>10</v>
      </c>
      <c r="L31274" t="s">
        <v>28</v>
      </c>
      <c r="M31274" t="str">
        <f>_xlfn.XLOOKUP(Sindaci[[#This Row],[COMUNE]],ITALIA[COMUNE],ITALIA[Area geografica],"missing data")</f>
        <v>ISOLE</v>
      </c>
      <c r="N31274" t="str" cm="1">
        <f t="array" ref="N31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75" spans="1:14" x14ac:dyDescent="0.25">
      <c r="A31275" t="s">
        <v>38713</v>
      </c>
      <c r="B31275" t="s">
        <v>38709</v>
      </c>
      <c r="C31275" t="s">
        <v>166</v>
      </c>
      <c r="D31275" t="s">
        <v>7</v>
      </c>
      <c r="E31275" s="1">
        <v>29223</v>
      </c>
      <c r="F31275">
        <f>YEAR(Sindaci[[#This Row],[data_nascita]])</f>
        <v>1980</v>
      </c>
      <c r="G31275" t="s">
        <v>40779</v>
      </c>
      <c r="H31275" t="s">
        <v>28</v>
      </c>
      <c r="I31275" t="s">
        <v>7</v>
      </c>
      <c r="L31275" t="s">
        <v>28</v>
      </c>
      <c r="M31275" t="str">
        <f>_xlfn.XLOOKUP(Sindaci[[#This Row],[COMUNE]],ITALIA[COMUNE],ITALIA[Area geografica],"missing data")</f>
        <v>ISOLE</v>
      </c>
      <c r="N31275" t="str" cm="1">
        <f t="array" ref="N31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76" spans="1:14" x14ac:dyDescent="0.25">
      <c r="A31276" t="s">
        <v>38714</v>
      </c>
      <c r="B31276" t="s">
        <v>38709</v>
      </c>
      <c r="C31276" t="s">
        <v>166</v>
      </c>
      <c r="D31276" t="s">
        <v>7</v>
      </c>
      <c r="E31276" s="1">
        <v>27178</v>
      </c>
      <c r="F31276">
        <f>YEAR(Sindaci[[#This Row],[data_nascita]])</f>
        <v>1974</v>
      </c>
      <c r="G31276" t="s">
        <v>40779</v>
      </c>
      <c r="H31276" t="s">
        <v>28</v>
      </c>
      <c r="I31276" t="s">
        <v>7</v>
      </c>
      <c r="L31276" t="s">
        <v>28</v>
      </c>
      <c r="M31276" t="str">
        <f>_xlfn.XLOOKUP(Sindaci[[#This Row],[COMUNE]],ITALIA[COMUNE],ITALIA[Area geografica],"missing data")</f>
        <v>ISOLE</v>
      </c>
      <c r="N31276" t="str" cm="1">
        <f t="array" ref="N31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77" spans="1:14" x14ac:dyDescent="0.25">
      <c r="A31277" t="s">
        <v>38715</v>
      </c>
      <c r="B31277" t="s">
        <v>38716</v>
      </c>
      <c r="C31277" t="s">
        <v>162</v>
      </c>
      <c r="D31277" t="s">
        <v>7</v>
      </c>
      <c r="E31277" s="1">
        <v>16886</v>
      </c>
      <c r="F31277">
        <f>YEAR(Sindaci[[#This Row],[data_nascita]])</f>
        <v>1946</v>
      </c>
      <c r="G31277" t="s">
        <v>44080</v>
      </c>
      <c r="H31277" t="s">
        <v>28</v>
      </c>
      <c r="I31277" t="s">
        <v>7</v>
      </c>
      <c r="L31277" t="s">
        <v>28</v>
      </c>
      <c r="M31277" t="str">
        <f>_xlfn.XLOOKUP(Sindaci[[#This Row],[COMUNE]],ITALIA[COMUNE],ITALIA[Area geografica],"missing data")</f>
        <v>ISOLE</v>
      </c>
      <c r="N31277" t="str" cm="1">
        <f t="array" ref="N31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278" spans="1:14" x14ac:dyDescent="0.25">
      <c r="A31278" t="s">
        <v>38717</v>
      </c>
      <c r="B31278" t="s">
        <v>38716</v>
      </c>
      <c r="C31278" t="s">
        <v>166</v>
      </c>
      <c r="D31278" t="s">
        <v>10</v>
      </c>
      <c r="E31278" s="1">
        <v>23921</v>
      </c>
      <c r="F31278">
        <f>YEAR(Sindaci[[#This Row],[data_nascita]])</f>
        <v>1965</v>
      </c>
      <c r="G31278" t="s">
        <v>44080</v>
      </c>
      <c r="H31278" t="s">
        <v>28</v>
      </c>
      <c r="J31278" t="s">
        <v>10</v>
      </c>
      <c r="L31278" t="s">
        <v>28</v>
      </c>
      <c r="M31278" t="str">
        <f>_xlfn.XLOOKUP(Sindaci[[#This Row],[COMUNE]],ITALIA[COMUNE],ITALIA[Area geografica],"missing data")</f>
        <v>ISOLE</v>
      </c>
      <c r="N31278" t="str" cm="1">
        <f t="array" ref="N31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79" spans="1:14" x14ac:dyDescent="0.25">
      <c r="A31279" t="s">
        <v>38718</v>
      </c>
      <c r="B31279" t="s">
        <v>38716</v>
      </c>
      <c r="C31279" t="s">
        <v>166</v>
      </c>
      <c r="D31279" t="s">
        <v>7</v>
      </c>
      <c r="E31279" s="1">
        <v>24833</v>
      </c>
      <c r="F31279">
        <f>YEAR(Sindaci[[#This Row],[data_nascita]])</f>
        <v>1967</v>
      </c>
      <c r="G31279" t="s">
        <v>44080</v>
      </c>
      <c r="H31279" t="s">
        <v>28</v>
      </c>
      <c r="I31279" t="s">
        <v>7</v>
      </c>
      <c r="L31279" t="s">
        <v>28</v>
      </c>
      <c r="M31279" t="str">
        <f>_xlfn.XLOOKUP(Sindaci[[#This Row],[COMUNE]],ITALIA[COMUNE],ITALIA[Area geografica],"missing data")</f>
        <v>ISOLE</v>
      </c>
      <c r="N31279" t="str" cm="1">
        <f t="array" ref="N31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80" spans="1:14" x14ac:dyDescent="0.25">
      <c r="A31280" t="s">
        <v>38719</v>
      </c>
      <c r="B31280" t="s">
        <v>38716</v>
      </c>
      <c r="C31280" t="s">
        <v>166</v>
      </c>
      <c r="D31280" t="s">
        <v>7</v>
      </c>
      <c r="E31280" s="1">
        <v>26601</v>
      </c>
      <c r="F31280">
        <f>YEAR(Sindaci[[#This Row],[data_nascita]])</f>
        <v>1972</v>
      </c>
      <c r="G31280" t="s">
        <v>39310</v>
      </c>
      <c r="H31280" t="s">
        <v>20</v>
      </c>
      <c r="I31280" t="s">
        <v>7</v>
      </c>
      <c r="L31280" t="s">
        <v>20</v>
      </c>
      <c r="M31280" t="str">
        <f>_xlfn.XLOOKUP(Sindaci[[#This Row],[COMUNE]],ITALIA[COMUNE],ITALIA[Area geografica],"missing data")</f>
        <v>ISOLE</v>
      </c>
      <c r="N31280" t="str" cm="1">
        <f t="array" ref="N31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81" spans="1:14" x14ac:dyDescent="0.25">
      <c r="A31281" t="s">
        <v>38720</v>
      </c>
      <c r="B31281" t="s">
        <v>38716</v>
      </c>
      <c r="C31281" t="s">
        <v>166</v>
      </c>
      <c r="D31281" t="s">
        <v>7</v>
      </c>
      <c r="E31281" s="1">
        <v>22276</v>
      </c>
      <c r="F31281">
        <f>YEAR(Sindaci[[#This Row],[data_nascita]])</f>
        <v>1960</v>
      </c>
      <c r="G31281" t="s">
        <v>44080</v>
      </c>
      <c r="H31281" t="s">
        <v>28</v>
      </c>
      <c r="I31281" t="s">
        <v>7</v>
      </c>
      <c r="L31281" t="s">
        <v>28</v>
      </c>
      <c r="M31281" t="str">
        <f>_xlfn.XLOOKUP(Sindaci[[#This Row],[COMUNE]],ITALIA[COMUNE],ITALIA[Area geografica],"missing data")</f>
        <v>ISOLE</v>
      </c>
      <c r="N31281" t="str" cm="1">
        <f t="array" ref="N31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82" spans="1:14" x14ac:dyDescent="0.25">
      <c r="A31282" t="s">
        <v>38721</v>
      </c>
      <c r="B31282" t="s">
        <v>38722</v>
      </c>
      <c r="C31282" t="s">
        <v>162</v>
      </c>
      <c r="D31282" t="s">
        <v>7</v>
      </c>
      <c r="E31282" s="1">
        <v>28637</v>
      </c>
      <c r="F31282">
        <f>YEAR(Sindaci[[#This Row],[data_nascita]])</f>
        <v>1978</v>
      </c>
      <c r="G31282" t="s">
        <v>40779</v>
      </c>
      <c r="H31282" t="s">
        <v>28</v>
      </c>
      <c r="I31282" t="s">
        <v>7</v>
      </c>
      <c r="L31282" t="s">
        <v>28</v>
      </c>
      <c r="M31282" t="str">
        <f>_xlfn.XLOOKUP(Sindaci[[#This Row],[COMUNE]],ITALIA[COMUNE],ITALIA[Area geografica],"missing data")</f>
        <v>ISOLE</v>
      </c>
      <c r="N31282" t="str" cm="1">
        <f t="array" ref="N31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83" spans="1:14" x14ac:dyDescent="0.25">
      <c r="A31283" t="s">
        <v>37907</v>
      </c>
      <c r="B31283" t="s">
        <v>38722</v>
      </c>
      <c r="C31283" t="s">
        <v>166</v>
      </c>
      <c r="D31283" t="s">
        <v>7</v>
      </c>
      <c r="E31283" s="1">
        <v>23618</v>
      </c>
      <c r="F31283">
        <f>YEAR(Sindaci[[#This Row],[data_nascita]])</f>
        <v>1964</v>
      </c>
      <c r="G31283" t="s">
        <v>40779</v>
      </c>
      <c r="H31283" t="s">
        <v>28</v>
      </c>
      <c r="I31283" t="s">
        <v>7</v>
      </c>
      <c r="L31283" t="s">
        <v>28</v>
      </c>
      <c r="M31283" t="str">
        <f>_xlfn.XLOOKUP(Sindaci[[#This Row],[COMUNE]],ITALIA[COMUNE],ITALIA[Area geografica],"missing data")</f>
        <v>ISOLE</v>
      </c>
      <c r="N31283" t="str" cm="1">
        <f t="array" ref="N31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84" spans="1:14" x14ac:dyDescent="0.25">
      <c r="A31284" t="s">
        <v>38723</v>
      </c>
      <c r="B31284" t="s">
        <v>38722</v>
      </c>
      <c r="C31284" t="s">
        <v>166</v>
      </c>
      <c r="D31284" t="s">
        <v>7</v>
      </c>
      <c r="E31284" s="1">
        <v>25698</v>
      </c>
      <c r="F31284">
        <f>YEAR(Sindaci[[#This Row],[data_nascita]])</f>
        <v>1970</v>
      </c>
      <c r="G31284" t="s">
        <v>40779</v>
      </c>
      <c r="H31284" t="s">
        <v>28</v>
      </c>
      <c r="I31284" t="s">
        <v>7</v>
      </c>
      <c r="L31284" t="s">
        <v>28</v>
      </c>
      <c r="M31284" t="str">
        <f>_xlfn.XLOOKUP(Sindaci[[#This Row],[COMUNE]],ITALIA[COMUNE],ITALIA[Area geografica],"missing data")</f>
        <v>ISOLE</v>
      </c>
      <c r="N31284" t="str" cm="1">
        <f t="array" ref="N31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85" spans="1:14" x14ac:dyDescent="0.25">
      <c r="A31285" t="s">
        <v>38724</v>
      </c>
      <c r="B31285" t="s">
        <v>38722</v>
      </c>
      <c r="C31285" t="s">
        <v>166</v>
      </c>
      <c r="D31285" t="s">
        <v>10</v>
      </c>
      <c r="E31285" s="1">
        <v>19962</v>
      </c>
      <c r="F31285">
        <f>YEAR(Sindaci[[#This Row],[data_nascita]])</f>
        <v>1954</v>
      </c>
      <c r="G31285" t="s">
        <v>40779</v>
      </c>
      <c r="H31285" t="s">
        <v>28</v>
      </c>
      <c r="J31285" t="s">
        <v>10</v>
      </c>
      <c r="L31285" t="s">
        <v>28</v>
      </c>
      <c r="M31285" t="str">
        <f>_xlfn.XLOOKUP(Sindaci[[#This Row],[COMUNE]],ITALIA[COMUNE],ITALIA[Area geografica],"missing data")</f>
        <v>ISOLE</v>
      </c>
      <c r="N31285" t="str" cm="1">
        <f t="array" ref="N31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286" spans="1:14" x14ac:dyDescent="0.25">
      <c r="A31286" t="s">
        <v>38725</v>
      </c>
      <c r="B31286" t="s">
        <v>38722</v>
      </c>
      <c r="C31286" t="s">
        <v>166</v>
      </c>
      <c r="D31286" t="s">
        <v>10</v>
      </c>
      <c r="E31286" s="1">
        <v>30073</v>
      </c>
      <c r="F31286">
        <f>YEAR(Sindaci[[#This Row],[data_nascita]])</f>
        <v>1982</v>
      </c>
      <c r="G31286" t="s">
        <v>40933</v>
      </c>
      <c r="H31286" t="s">
        <v>28</v>
      </c>
      <c r="J31286" t="s">
        <v>10</v>
      </c>
      <c r="L31286" t="s">
        <v>28</v>
      </c>
      <c r="M31286" t="str">
        <f>_xlfn.XLOOKUP(Sindaci[[#This Row],[COMUNE]],ITALIA[COMUNE],ITALIA[Area geografica],"missing data")</f>
        <v>ISOLE</v>
      </c>
      <c r="N31286" t="str" cm="1">
        <f t="array" ref="N31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87" spans="1:14" x14ac:dyDescent="0.25">
      <c r="A31287" t="s">
        <v>38726</v>
      </c>
      <c r="B31287" t="s">
        <v>38722</v>
      </c>
      <c r="C31287" t="s">
        <v>166</v>
      </c>
      <c r="D31287" t="s">
        <v>7</v>
      </c>
      <c r="E31287" s="1">
        <v>24150</v>
      </c>
      <c r="F31287">
        <f>YEAR(Sindaci[[#This Row],[data_nascita]])</f>
        <v>1966</v>
      </c>
      <c r="G31287" t="s">
        <v>44081</v>
      </c>
      <c r="H31287" t="s">
        <v>28</v>
      </c>
      <c r="I31287" t="s">
        <v>7</v>
      </c>
      <c r="L31287" t="s">
        <v>28</v>
      </c>
      <c r="M31287" t="str">
        <f>_xlfn.XLOOKUP(Sindaci[[#This Row],[COMUNE]],ITALIA[COMUNE],ITALIA[Area geografica],"missing data")</f>
        <v>ISOLE</v>
      </c>
      <c r="N31287" t="str" cm="1">
        <f t="array" ref="N31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88" spans="1:14" x14ac:dyDescent="0.25">
      <c r="A31288" t="s">
        <v>38727</v>
      </c>
      <c r="B31288" t="s">
        <v>38728</v>
      </c>
      <c r="C31288" t="s">
        <v>162</v>
      </c>
      <c r="D31288" t="s">
        <v>7</v>
      </c>
      <c r="E31288" s="1">
        <v>27909</v>
      </c>
      <c r="F31288">
        <f>YEAR(Sindaci[[#This Row],[data_nascita]])</f>
        <v>1976</v>
      </c>
      <c r="G31288" t="s">
        <v>39330</v>
      </c>
      <c r="H31288" t="s">
        <v>28</v>
      </c>
      <c r="I31288" t="s">
        <v>7</v>
      </c>
      <c r="L31288" t="s">
        <v>28</v>
      </c>
      <c r="M31288" t="str">
        <f>_xlfn.XLOOKUP(Sindaci[[#This Row],[COMUNE]],ITALIA[COMUNE],ITALIA[Area geografica],"missing data")</f>
        <v>ISOLE</v>
      </c>
      <c r="N31288" t="str" cm="1">
        <f t="array" ref="N31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89" spans="1:14" x14ac:dyDescent="0.25">
      <c r="A31289" t="s">
        <v>38729</v>
      </c>
      <c r="B31289" t="s">
        <v>38728</v>
      </c>
      <c r="C31289" t="s">
        <v>164</v>
      </c>
      <c r="D31289" t="s">
        <v>7</v>
      </c>
      <c r="E31289" s="1">
        <v>28294</v>
      </c>
      <c r="F31289">
        <f>YEAR(Sindaci[[#This Row],[data_nascita]])</f>
        <v>1977</v>
      </c>
      <c r="G31289" t="s">
        <v>40933</v>
      </c>
      <c r="H31289" t="s">
        <v>28</v>
      </c>
      <c r="I31289" t="s">
        <v>7</v>
      </c>
      <c r="L31289" t="s">
        <v>28</v>
      </c>
      <c r="M31289" t="str">
        <f>_xlfn.XLOOKUP(Sindaci[[#This Row],[COMUNE]],ITALIA[COMUNE],ITALIA[Area geografica],"missing data")</f>
        <v>ISOLE</v>
      </c>
      <c r="N31289" t="str" cm="1">
        <f t="array" ref="N31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90" spans="1:14" x14ac:dyDescent="0.25">
      <c r="A31290" t="s">
        <v>38730</v>
      </c>
      <c r="B31290" t="s">
        <v>38728</v>
      </c>
      <c r="C31290" t="s">
        <v>166</v>
      </c>
      <c r="D31290" t="s">
        <v>10</v>
      </c>
      <c r="E31290" s="1">
        <v>28939</v>
      </c>
      <c r="F31290">
        <f>YEAR(Sindaci[[#This Row],[data_nascita]])</f>
        <v>1979</v>
      </c>
      <c r="G31290" t="s">
        <v>39297</v>
      </c>
      <c r="H31290" t="s">
        <v>24</v>
      </c>
      <c r="J31290" t="s">
        <v>10</v>
      </c>
      <c r="L31290" t="s">
        <v>24</v>
      </c>
      <c r="M31290" t="str">
        <f>_xlfn.XLOOKUP(Sindaci[[#This Row],[COMUNE]],ITALIA[COMUNE],ITALIA[Area geografica],"missing data")</f>
        <v>ISOLE</v>
      </c>
      <c r="N31290" t="str" cm="1">
        <f t="array" ref="N31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91" spans="1:14" x14ac:dyDescent="0.25">
      <c r="A31291" t="s">
        <v>38731</v>
      </c>
      <c r="B31291" t="s">
        <v>38728</v>
      </c>
      <c r="C31291" t="s">
        <v>166</v>
      </c>
      <c r="D31291" t="s">
        <v>10</v>
      </c>
      <c r="E31291" s="1">
        <v>29506</v>
      </c>
      <c r="F31291">
        <f>YEAR(Sindaci[[#This Row],[data_nascita]])</f>
        <v>1980</v>
      </c>
      <c r="G31291" t="s">
        <v>39330</v>
      </c>
      <c r="H31291" t="s">
        <v>28</v>
      </c>
      <c r="J31291" t="s">
        <v>10</v>
      </c>
      <c r="L31291" t="s">
        <v>28</v>
      </c>
      <c r="M31291" t="str">
        <f>_xlfn.XLOOKUP(Sindaci[[#This Row],[COMUNE]],ITALIA[COMUNE],ITALIA[Area geografica],"missing data")</f>
        <v>ISOLE</v>
      </c>
      <c r="N31291" t="str" cm="1">
        <f t="array" ref="N31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92" spans="1:14" x14ac:dyDescent="0.25">
      <c r="A31292" t="s">
        <v>38732</v>
      </c>
      <c r="B31292" t="s">
        <v>38728</v>
      </c>
      <c r="C31292" t="s">
        <v>166</v>
      </c>
      <c r="D31292" t="s">
        <v>7</v>
      </c>
      <c r="E31292" s="1">
        <v>29468</v>
      </c>
      <c r="F31292">
        <f>YEAR(Sindaci[[#This Row],[data_nascita]])</f>
        <v>1980</v>
      </c>
      <c r="G31292" t="s">
        <v>39330</v>
      </c>
      <c r="H31292" t="s">
        <v>28</v>
      </c>
      <c r="I31292" t="s">
        <v>7</v>
      </c>
      <c r="L31292" t="s">
        <v>28</v>
      </c>
      <c r="M31292" t="str">
        <f>_xlfn.XLOOKUP(Sindaci[[#This Row],[COMUNE]],ITALIA[COMUNE],ITALIA[Area geografica],"missing data")</f>
        <v>ISOLE</v>
      </c>
      <c r="N31292" t="str" cm="1">
        <f t="array" ref="N31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93" spans="1:14" x14ac:dyDescent="0.25">
      <c r="A31293" t="s">
        <v>38733</v>
      </c>
      <c r="B31293" t="s">
        <v>38734</v>
      </c>
      <c r="C31293" t="s">
        <v>162</v>
      </c>
      <c r="D31293" t="s">
        <v>7</v>
      </c>
      <c r="E31293" s="1">
        <v>32087</v>
      </c>
      <c r="F31293">
        <f>YEAR(Sindaci[[#This Row],[data_nascita]])</f>
        <v>1987</v>
      </c>
      <c r="G31293" t="s">
        <v>40779</v>
      </c>
      <c r="H31293" t="s">
        <v>28</v>
      </c>
      <c r="I31293" t="s">
        <v>7</v>
      </c>
      <c r="L31293" t="s">
        <v>28</v>
      </c>
      <c r="M31293" t="str">
        <f>_xlfn.XLOOKUP(Sindaci[[#This Row],[COMUNE]],ITALIA[COMUNE],ITALIA[Area geografica],"missing data")</f>
        <v>ISOLE</v>
      </c>
      <c r="N31293" t="str" cm="1">
        <f t="array" ref="N31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94" spans="1:14" x14ac:dyDescent="0.25">
      <c r="A31294" t="s">
        <v>38735</v>
      </c>
      <c r="B31294" t="s">
        <v>38734</v>
      </c>
      <c r="C31294" t="s">
        <v>166</v>
      </c>
      <c r="D31294" t="s">
        <v>7</v>
      </c>
      <c r="E31294" s="1">
        <v>22640</v>
      </c>
      <c r="F31294">
        <f>YEAR(Sindaci[[#This Row],[data_nascita]])</f>
        <v>1961</v>
      </c>
      <c r="G31294" t="s">
        <v>41675</v>
      </c>
      <c r="H31294" t="s">
        <v>28</v>
      </c>
      <c r="I31294" t="s">
        <v>7</v>
      </c>
      <c r="L31294" t="s">
        <v>28</v>
      </c>
      <c r="M31294" t="str">
        <f>_xlfn.XLOOKUP(Sindaci[[#This Row],[COMUNE]],ITALIA[COMUNE],ITALIA[Area geografica],"missing data")</f>
        <v>ISOLE</v>
      </c>
      <c r="N31294" t="str" cm="1">
        <f t="array" ref="N31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95" spans="1:14" x14ac:dyDescent="0.25">
      <c r="A31295" t="s">
        <v>38736</v>
      </c>
      <c r="B31295" t="s">
        <v>38734</v>
      </c>
      <c r="C31295" t="s">
        <v>166</v>
      </c>
      <c r="D31295" t="s">
        <v>7</v>
      </c>
      <c r="E31295" s="1">
        <v>24734</v>
      </c>
      <c r="F31295">
        <f>YEAR(Sindaci[[#This Row],[data_nascita]])</f>
        <v>1967</v>
      </c>
      <c r="G31295" t="s">
        <v>39860</v>
      </c>
      <c r="H31295" t="s">
        <v>88</v>
      </c>
      <c r="I31295" t="s">
        <v>7</v>
      </c>
      <c r="L31295" t="s">
        <v>88</v>
      </c>
      <c r="M31295" t="str">
        <f>_xlfn.XLOOKUP(Sindaci[[#This Row],[COMUNE]],ITALIA[COMUNE],ITALIA[Area geografica],"missing data")</f>
        <v>ISOLE</v>
      </c>
      <c r="N31295" t="str" cm="1">
        <f t="array" ref="N31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96" spans="1:14" x14ac:dyDescent="0.25">
      <c r="A31296" t="s">
        <v>38737</v>
      </c>
      <c r="B31296" t="s">
        <v>38734</v>
      </c>
      <c r="C31296" t="s">
        <v>166</v>
      </c>
      <c r="D31296" t="s">
        <v>10</v>
      </c>
      <c r="E31296" s="1">
        <v>23468</v>
      </c>
      <c r="F31296">
        <f>YEAR(Sindaci[[#This Row],[data_nascita]])</f>
        <v>1964</v>
      </c>
      <c r="G31296" t="s">
        <v>41675</v>
      </c>
      <c r="H31296" t="s">
        <v>28</v>
      </c>
      <c r="J31296" t="s">
        <v>10</v>
      </c>
      <c r="L31296" t="s">
        <v>28</v>
      </c>
      <c r="M31296" t="str">
        <f>_xlfn.XLOOKUP(Sindaci[[#This Row],[COMUNE]],ITALIA[COMUNE],ITALIA[Area geografica],"missing data")</f>
        <v>ISOLE</v>
      </c>
      <c r="N31296" t="str" cm="1">
        <f t="array" ref="N31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97" spans="1:14" x14ac:dyDescent="0.25">
      <c r="A31297" t="s">
        <v>38738</v>
      </c>
      <c r="B31297" t="s">
        <v>38734</v>
      </c>
      <c r="C31297" t="s">
        <v>166</v>
      </c>
      <c r="D31297" t="s">
        <v>7</v>
      </c>
      <c r="E31297" s="1">
        <v>33738</v>
      </c>
      <c r="F31297">
        <f>YEAR(Sindaci[[#This Row],[data_nascita]])</f>
        <v>1992</v>
      </c>
      <c r="G31297" t="s">
        <v>40779</v>
      </c>
      <c r="H31297" t="s">
        <v>28</v>
      </c>
      <c r="I31297" t="s">
        <v>7</v>
      </c>
      <c r="L31297" t="s">
        <v>28</v>
      </c>
      <c r="M31297" t="str">
        <f>_xlfn.XLOOKUP(Sindaci[[#This Row],[COMUNE]],ITALIA[COMUNE],ITALIA[Area geografica],"missing data")</f>
        <v>ISOLE</v>
      </c>
      <c r="N31297" t="str" cm="1">
        <f t="array" ref="N31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298" spans="1:14" x14ac:dyDescent="0.25">
      <c r="A31298" t="s">
        <v>38739</v>
      </c>
      <c r="B31298" t="s">
        <v>38740</v>
      </c>
      <c r="C31298" t="s">
        <v>162</v>
      </c>
      <c r="D31298" t="s">
        <v>10</v>
      </c>
      <c r="E31298" s="1">
        <v>18112</v>
      </c>
      <c r="F31298">
        <f>YEAR(Sindaci[[#This Row],[data_nascita]])</f>
        <v>1949</v>
      </c>
      <c r="G31298" t="s">
        <v>44065</v>
      </c>
      <c r="H31298" t="s">
        <v>28</v>
      </c>
      <c r="J31298" t="s">
        <v>10</v>
      </c>
      <c r="L31298" t="s">
        <v>28</v>
      </c>
      <c r="M31298" t="str">
        <f>_xlfn.XLOOKUP(Sindaci[[#This Row],[COMUNE]],ITALIA[COMUNE],ITALIA[Area geografica],"missing data")</f>
        <v>ISOLE</v>
      </c>
      <c r="N31298" t="str" cm="1">
        <f t="array" ref="N31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299" spans="1:14" x14ac:dyDescent="0.25">
      <c r="A31299" t="s">
        <v>38741</v>
      </c>
      <c r="B31299" t="s">
        <v>38740</v>
      </c>
      <c r="C31299" t="s">
        <v>166</v>
      </c>
      <c r="D31299" t="s">
        <v>10</v>
      </c>
      <c r="E31299" s="1">
        <v>25140</v>
      </c>
      <c r="F31299">
        <f>YEAR(Sindaci[[#This Row],[data_nascita]])</f>
        <v>1968</v>
      </c>
      <c r="G31299" t="s">
        <v>44082</v>
      </c>
      <c r="H31299" t="s">
        <v>28</v>
      </c>
      <c r="J31299" t="s">
        <v>10</v>
      </c>
      <c r="L31299" t="s">
        <v>28</v>
      </c>
      <c r="M31299" t="str">
        <f>_xlfn.XLOOKUP(Sindaci[[#This Row],[COMUNE]],ITALIA[COMUNE],ITALIA[Area geografica],"missing data")</f>
        <v>ISOLE</v>
      </c>
      <c r="N31299" t="str" cm="1">
        <f t="array" ref="N31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00" spans="1:14" x14ac:dyDescent="0.25">
      <c r="A31300" t="s">
        <v>38742</v>
      </c>
      <c r="B31300" t="s">
        <v>38740</v>
      </c>
      <c r="C31300" t="s">
        <v>166</v>
      </c>
      <c r="D31300" t="s">
        <v>7</v>
      </c>
      <c r="E31300" s="1">
        <v>27946</v>
      </c>
      <c r="F31300">
        <f>YEAR(Sindaci[[#This Row],[data_nascita]])</f>
        <v>1976</v>
      </c>
      <c r="G31300" t="s">
        <v>39330</v>
      </c>
      <c r="H31300" t="s">
        <v>28</v>
      </c>
      <c r="I31300" t="s">
        <v>7</v>
      </c>
      <c r="L31300" t="s">
        <v>28</v>
      </c>
      <c r="M31300" t="str">
        <f>_xlfn.XLOOKUP(Sindaci[[#This Row],[COMUNE]],ITALIA[COMUNE],ITALIA[Area geografica],"missing data")</f>
        <v>ISOLE</v>
      </c>
      <c r="N31300" t="str" cm="1">
        <f t="array" ref="N31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01" spans="1:14" x14ac:dyDescent="0.25">
      <c r="A31301" t="s">
        <v>38743</v>
      </c>
      <c r="B31301" t="s">
        <v>38740</v>
      </c>
      <c r="C31301" t="s">
        <v>166</v>
      </c>
      <c r="D31301" t="s">
        <v>7</v>
      </c>
      <c r="E31301" s="1">
        <v>23701</v>
      </c>
      <c r="F31301">
        <f>YEAR(Sindaci[[#This Row],[data_nascita]])</f>
        <v>1964</v>
      </c>
      <c r="G31301" t="s">
        <v>39330</v>
      </c>
      <c r="H31301" t="s">
        <v>28</v>
      </c>
      <c r="I31301" t="s">
        <v>7</v>
      </c>
      <c r="L31301" t="s">
        <v>28</v>
      </c>
      <c r="M31301" t="str">
        <f>_xlfn.XLOOKUP(Sindaci[[#This Row],[COMUNE]],ITALIA[COMUNE],ITALIA[Area geografica],"missing data")</f>
        <v>ISOLE</v>
      </c>
      <c r="N31301" t="str" cm="1">
        <f t="array" ref="N31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02" spans="1:14" x14ac:dyDescent="0.25">
      <c r="A31302" t="s">
        <v>38744</v>
      </c>
      <c r="B31302" t="s">
        <v>38740</v>
      </c>
      <c r="C31302" t="s">
        <v>166</v>
      </c>
      <c r="D31302" t="s">
        <v>10</v>
      </c>
      <c r="E31302" s="1">
        <v>26924</v>
      </c>
      <c r="F31302">
        <f>YEAR(Sindaci[[#This Row],[data_nascita]])</f>
        <v>1973</v>
      </c>
      <c r="G31302" t="s">
        <v>39648</v>
      </c>
      <c r="H31302" t="s">
        <v>25</v>
      </c>
      <c r="J31302" t="s">
        <v>10</v>
      </c>
      <c r="L31302" t="s">
        <v>25</v>
      </c>
      <c r="M31302" t="str">
        <f>_xlfn.XLOOKUP(Sindaci[[#This Row],[COMUNE]],ITALIA[COMUNE],ITALIA[Area geografica],"missing data")</f>
        <v>ISOLE</v>
      </c>
      <c r="N31302" t="str" cm="1">
        <f t="array" ref="N31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03" spans="1:14" x14ac:dyDescent="0.25">
      <c r="A31303" t="s">
        <v>38745</v>
      </c>
      <c r="B31303" t="s">
        <v>38746</v>
      </c>
      <c r="C31303" t="s">
        <v>162</v>
      </c>
      <c r="D31303" t="s">
        <v>7</v>
      </c>
      <c r="E31303" s="1">
        <v>26993</v>
      </c>
      <c r="F31303">
        <f>YEAR(Sindaci[[#This Row],[data_nascita]])</f>
        <v>1973</v>
      </c>
      <c r="G31303" t="s">
        <v>44083</v>
      </c>
      <c r="H31303" t="s">
        <v>28</v>
      </c>
      <c r="I31303" t="s">
        <v>7</v>
      </c>
      <c r="L31303" t="s">
        <v>28</v>
      </c>
      <c r="M31303" t="str">
        <f>_xlfn.XLOOKUP(Sindaci[[#This Row],[COMUNE]],ITALIA[COMUNE],ITALIA[Area geografica],"missing data")</f>
        <v>ISOLE</v>
      </c>
      <c r="N31303" t="str" cm="1">
        <f t="array" ref="N31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04" spans="1:14" x14ac:dyDescent="0.25">
      <c r="A31304" t="s">
        <v>38747</v>
      </c>
      <c r="B31304" t="s">
        <v>38746</v>
      </c>
      <c r="C31304" t="s">
        <v>164</v>
      </c>
      <c r="D31304" t="s">
        <v>7</v>
      </c>
      <c r="E31304" s="1">
        <v>29707</v>
      </c>
      <c r="F31304">
        <f>YEAR(Sindaci[[#This Row],[data_nascita]])</f>
        <v>1981</v>
      </c>
      <c r="G31304" t="s">
        <v>39330</v>
      </c>
      <c r="H31304" t="s">
        <v>28</v>
      </c>
      <c r="I31304" t="s">
        <v>7</v>
      </c>
      <c r="L31304" t="s">
        <v>28</v>
      </c>
      <c r="M31304" t="str">
        <f>_xlfn.XLOOKUP(Sindaci[[#This Row],[COMUNE]],ITALIA[COMUNE],ITALIA[Area geografica],"missing data")</f>
        <v>ISOLE</v>
      </c>
      <c r="N31304" t="str" cm="1">
        <f t="array" ref="N31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05" spans="1:14" x14ac:dyDescent="0.25">
      <c r="A31305" t="s">
        <v>38748</v>
      </c>
      <c r="B31305" t="s">
        <v>38746</v>
      </c>
      <c r="C31305" t="s">
        <v>166</v>
      </c>
      <c r="D31305" t="s">
        <v>7</v>
      </c>
      <c r="E31305" s="1">
        <v>26411</v>
      </c>
      <c r="F31305">
        <f>YEAR(Sindaci[[#This Row],[data_nascita]])</f>
        <v>1972</v>
      </c>
      <c r="G31305" t="s">
        <v>44083</v>
      </c>
      <c r="H31305" t="s">
        <v>28</v>
      </c>
      <c r="I31305" t="s">
        <v>7</v>
      </c>
      <c r="L31305" t="s">
        <v>28</v>
      </c>
      <c r="M31305" t="str">
        <f>_xlfn.XLOOKUP(Sindaci[[#This Row],[COMUNE]],ITALIA[COMUNE],ITALIA[Area geografica],"missing data")</f>
        <v>ISOLE</v>
      </c>
      <c r="N31305" t="str" cm="1">
        <f t="array" ref="N31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06" spans="1:14" x14ac:dyDescent="0.25">
      <c r="A31306" t="s">
        <v>38749</v>
      </c>
      <c r="B31306" t="s">
        <v>38746</v>
      </c>
      <c r="C31306" t="s">
        <v>166</v>
      </c>
      <c r="D31306" t="s">
        <v>7</v>
      </c>
      <c r="E31306" s="1">
        <v>21707</v>
      </c>
      <c r="F31306">
        <f>YEAR(Sindaci[[#This Row],[data_nascita]])</f>
        <v>1959</v>
      </c>
      <c r="G31306" t="s">
        <v>39296</v>
      </c>
      <c r="H31306" t="s">
        <v>23</v>
      </c>
      <c r="I31306" t="s">
        <v>7</v>
      </c>
      <c r="L31306" t="s">
        <v>23</v>
      </c>
      <c r="M31306" t="str">
        <f>_xlfn.XLOOKUP(Sindaci[[#This Row],[COMUNE]],ITALIA[COMUNE],ITALIA[Area geografica],"missing data")</f>
        <v>ISOLE</v>
      </c>
      <c r="N31306" t="str" cm="1">
        <f t="array" ref="N31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307" spans="1:14" x14ac:dyDescent="0.25">
      <c r="A31307" t="s">
        <v>38750</v>
      </c>
      <c r="B31307" t="s">
        <v>38746</v>
      </c>
      <c r="C31307" t="s">
        <v>166</v>
      </c>
      <c r="D31307" t="s">
        <v>10</v>
      </c>
      <c r="E31307" s="1">
        <v>22625</v>
      </c>
      <c r="F31307">
        <f>YEAR(Sindaci[[#This Row],[data_nascita]])</f>
        <v>1961</v>
      </c>
      <c r="G31307" t="s">
        <v>44083</v>
      </c>
      <c r="H31307" t="s">
        <v>28</v>
      </c>
      <c r="J31307" t="s">
        <v>10</v>
      </c>
      <c r="L31307" t="s">
        <v>28</v>
      </c>
      <c r="M31307" t="str">
        <f>_xlfn.XLOOKUP(Sindaci[[#This Row],[COMUNE]],ITALIA[COMUNE],ITALIA[Area geografica],"missing data")</f>
        <v>ISOLE</v>
      </c>
      <c r="N31307" t="str" cm="1">
        <f t="array" ref="N31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08" spans="1:14" x14ac:dyDescent="0.25">
      <c r="A31308" t="s">
        <v>38751</v>
      </c>
      <c r="B31308" t="s">
        <v>38752</v>
      </c>
      <c r="C31308" t="s">
        <v>162</v>
      </c>
      <c r="D31308" t="s">
        <v>7</v>
      </c>
      <c r="E31308" s="1">
        <v>20172</v>
      </c>
      <c r="F31308">
        <f>YEAR(Sindaci[[#This Row],[data_nascita]])</f>
        <v>1955</v>
      </c>
      <c r="G31308" t="s">
        <v>44084</v>
      </c>
      <c r="H31308" t="s">
        <v>28</v>
      </c>
      <c r="I31308" t="s">
        <v>7</v>
      </c>
      <c r="L31308" t="s">
        <v>28</v>
      </c>
      <c r="M31308" t="str">
        <f>_xlfn.XLOOKUP(Sindaci[[#This Row],[COMUNE]],ITALIA[COMUNE],ITALIA[Area geografica],"missing data")</f>
        <v>ISOLE</v>
      </c>
      <c r="N31308" t="str" cm="1">
        <f t="array" ref="N31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309" spans="1:14" x14ac:dyDescent="0.25">
      <c r="A31309" t="s">
        <v>38753</v>
      </c>
      <c r="B31309" t="s">
        <v>38752</v>
      </c>
      <c r="C31309" t="s">
        <v>164</v>
      </c>
      <c r="D31309" t="s">
        <v>7</v>
      </c>
      <c r="E31309" s="1">
        <v>25114</v>
      </c>
      <c r="F31309">
        <f>YEAR(Sindaci[[#This Row],[data_nascita]])</f>
        <v>1968</v>
      </c>
      <c r="G31309" t="s">
        <v>43979</v>
      </c>
      <c r="H31309" t="s">
        <v>28</v>
      </c>
      <c r="I31309" t="s">
        <v>7</v>
      </c>
      <c r="L31309" t="s">
        <v>28</v>
      </c>
      <c r="M31309" t="str">
        <f>_xlfn.XLOOKUP(Sindaci[[#This Row],[COMUNE]],ITALIA[COMUNE],ITALIA[Area geografica],"missing data")</f>
        <v>ISOLE</v>
      </c>
      <c r="N31309" t="str" cm="1">
        <f t="array" ref="N31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10" spans="1:14" x14ac:dyDescent="0.25">
      <c r="A31310" t="s">
        <v>38754</v>
      </c>
      <c r="B31310" t="s">
        <v>38752</v>
      </c>
      <c r="C31310" t="s">
        <v>166</v>
      </c>
      <c r="D31310" t="s">
        <v>7</v>
      </c>
      <c r="E31310" s="1">
        <v>19915</v>
      </c>
      <c r="F31310">
        <f>YEAR(Sindaci[[#This Row],[data_nascita]])</f>
        <v>1954</v>
      </c>
      <c r="G31310" t="s">
        <v>43979</v>
      </c>
      <c r="H31310" t="s">
        <v>28</v>
      </c>
      <c r="I31310" t="s">
        <v>7</v>
      </c>
      <c r="L31310" t="s">
        <v>28</v>
      </c>
      <c r="M31310" t="str">
        <f>_xlfn.XLOOKUP(Sindaci[[#This Row],[COMUNE]],ITALIA[COMUNE],ITALIA[Area geografica],"missing data")</f>
        <v>ISOLE</v>
      </c>
      <c r="N31310" t="str" cm="1">
        <f t="array" ref="N31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311" spans="1:14" x14ac:dyDescent="0.25">
      <c r="A31311" t="s">
        <v>38755</v>
      </c>
      <c r="B31311" t="s">
        <v>38756</v>
      </c>
      <c r="C31311" t="s">
        <v>162</v>
      </c>
      <c r="D31311" t="s">
        <v>7</v>
      </c>
      <c r="E31311" s="1">
        <v>28570</v>
      </c>
      <c r="F31311">
        <f>YEAR(Sindaci[[#This Row],[data_nascita]])</f>
        <v>1978</v>
      </c>
      <c r="G31311" t="s">
        <v>40933</v>
      </c>
      <c r="H31311" t="s">
        <v>28</v>
      </c>
      <c r="I31311" t="s">
        <v>7</v>
      </c>
      <c r="L31311" t="s">
        <v>28</v>
      </c>
      <c r="M31311" t="str">
        <f>_xlfn.XLOOKUP(Sindaci[[#This Row],[COMUNE]],ITALIA[COMUNE],ITALIA[Area geografica],"missing data")</f>
        <v>ISOLE</v>
      </c>
      <c r="N31311" t="str" cm="1">
        <f t="array" ref="N31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12" spans="1:14" x14ac:dyDescent="0.25">
      <c r="A31312" t="s">
        <v>38757</v>
      </c>
      <c r="B31312" t="s">
        <v>38756</v>
      </c>
      <c r="C31312" t="s">
        <v>164</v>
      </c>
      <c r="D31312" t="s">
        <v>7</v>
      </c>
      <c r="E31312" s="1">
        <v>33489</v>
      </c>
      <c r="F31312">
        <f>YEAR(Sindaci[[#This Row],[data_nascita]])</f>
        <v>1991</v>
      </c>
      <c r="G31312" t="s">
        <v>40933</v>
      </c>
      <c r="H31312" t="s">
        <v>28</v>
      </c>
      <c r="I31312" t="s">
        <v>7</v>
      </c>
      <c r="L31312" t="s">
        <v>28</v>
      </c>
      <c r="M31312" t="str">
        <f>_xlfn.XLOOKUP(Sindaci[[#This Row],[COMUNE]],ITALIA[COMUNE],ITALIA[Area geografica],"missing data")</f>
        <v>ISOLE</v>
      </c>
      <c r="N31312" t="str" cm="1">
        <f t="array" ref="N31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313" spans="1:14" x14ac:dyDescent="0.25">
      <c r="A31313" t="s">
        <v>38758</v>
      </c>
      <c r="B31313" t="s">
        <v>38756</v>
      </c>
      <c r="C31313" t="s">
        <v>166</v>
      </c>
      <c r="D31313" t="s">
        <v>10</v>
      </c>
      <c r="E31313" s="1">
        <v>30089</v>
      </c>
      <c r="F31313">
        <f>YEAR(Sindaci[[#This Row],[data_nascita]])</f>
        <v>1982</v>
      </c>
      <c r="G31313" t="s">
        <v>40933</v>
      </c>
      <c r="H31313" t="s">
        <v>28</v>
      </c>
      <c r="J31313" t="s">
        <v>10</v>
      </c>
      <c r="L31313" t="s">
        <v>28</v>
      </c>
      <c r="M31313" t="str">
        <f>_xlfn.XLOOKUP(Sindaci[[#This Row],[COMUNE]],ITALIA[COMUNE],ITALIA[Area geografica],"missing data")</f>
        <v>ISOLE</v>
      </c>
      <c r="N31313" t="str" cm="1">
        <f t="array" ref="N31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14" spans="1:14" x14ac:dyDescent="0.25">
      <c r="A31314" t="s">
        <v>38759</v>
      </c>
      <c r="B31314" t="s">
        <v>38756</v>
      </c>
      <c r="C31314" t="s">
        <v>166</v>
      </c>
      <c r="D31314" t="s">
        <v>7</v>
      </c>
      <c r="E31314" s="1">
        <v>30773</v>
      </c>
      <c r="F31314">
        <f>YEAR(Sindaci[[#This Row],[data_nascita]])</f>
        <v>1984</v>
      </c>
      <c r="G31314" t="s">
        <v>40779</v>
      </c>
      <c r="H31314" t="s">
        <v>28</v>
      </c>
      <c r="I31314" t="s">
        <v>7</v>
      </c>
      <c r="L31314" t="s">
        <v>28</v>
      </c>
      <c r="M31314" t="str">
        <f>_xlfn.XLOOKUP(Sindaci[[#This Row],[COMUNE]],ITALIA[COMUNE],ITALIA[Area geografica],"missing data")</f>
        <v>ISOLE</v>
      </c>
      <c r="N31314" t="str" cm="1">
        <f t="array" ref="N31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15" spans="1:14" x14ac:dyDescent="0.25">
      <c r="A31315" t="s">
        <v>38760</v>
      </c>
      <c r="B31315" t="s">
        <v>38756</v>
      </c>
      <c r="C31315" t="s">
        <v>166</v>
      </c>
      <c r="D31315" t="s">
        <v>10</v>
      </c>
      <c r="E31315" s="1">
        <v>20825</v>
      </c>
      <c r="F31315">
        <f>YEAR(Sindaci[[#This Row],[data_nascita]])</f>
        <v>1957</v>
      </c>
      <c r="G31315" t="s">
        <v>44085</v>
      </c>
      <c r="H31315" t="s">
        <v>28</v>
      </c>
      <c r="J31315" t="s">
        <v>10</v>
      </c>
      <c r="L31315" t="s">
        <v>28</v>
      </c>
      <c r="M31315" t="str">
        <f>_xlfn.XLOOKUP(Sindaci[[#This Row],[COMUNE]],ITALIA[COMUNE],ITALIA[Area geografica],"missing data")</f>
        <v>ISOLE</v>
      </c>
      <c r="N31315" t="str" cm="1">
        <f t="array" ref="N31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316" spans="1:14" x14ac:dyDescent="0.25">
      <c r="A31316" t="s">
        <v>38761</v>
      </c>
      <c r="B31316" t="s">
        <v>38762</v>
      </c>
      <c r="C31316" t="s">
        <v>162</v>
      </c>
      <c r="D31316" t="s">
        <v>7</v>
      </c>
      <c r="E31316" s="1">
        <v>30341</v>
      </c>
      <c r="F31316">
        <f>YEAR(Sindaci[[#This Row],[data_nascita]])</f>
        <v>1983</v>
      </c>
      <c r="G31316" t="s">
        <v>40779</v>
      </c>
      <c r="H31316" t="s">
        <v>28</v>
      </c>
      <c r="I31316" t="s">
        <v>7</v>
      </c>
      <c r="L31316" t="s">
        <v>28</v>
      </c>
      <c r="M31316" t="str">
        <f>_xlfn.XLOOKUP(Sindaci[[#This Row],[COMUNE]],ITALIA[COMUNE],ITALIA[Area geografica],"missing data")</f>
        <v>ISOLE</v>
      </c>
      <c r="N31316" t="str" cm="1">
        <f t="array" ref="N31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17" spans="1:14" x14ac:dyDescent="0.25">
      <c r="A31317" t="s">
        <v>38763</v>
      </c>
      <c r="B31317" t="s">
        <v>38762</v>
      </c>
      <c r="C31317" t="s">
        <v>164</v>
      </c>
      <c r="D31317" t="s">
        <v>7</v>
      </c>
      <c r="E31317" s="1">
        <v>30400</v>
      </c>
      <c r="F31317">
        <f>YEAR(Sindaci[[#This Row],[data_nascita]])</f>
        <v>1983</v>
      </c>
      <c r="G31317" t="s">
        <v>40779</v>
      </c>
      <c r="H31317" t="s">
        <v>28</v>
      </c>
      <c r="I31317" t="s">
        <v>7</v>
      </c>
      <c r="L31317" t="s">
        <v>28</v>
      </c>
      <c r="M31317" t="str">
        <f>_xlfn.XLOOKUP(Sindaci[[#This Row],[COMUNE]],ITALIA[COMUNE],ITALIA[Area geografica],"missing data")</f>
        <v>ISOLE</v>
      </c>
      <c r="N31317" t="str" cm="1">
        <f t="array" ref="N31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18" spans="1:14" x14ac:dyDescent="0.25">
      <c r="A31318" t="s">
        <v>38764</v>
      </c>
      <c r="B31318" t="s">
        <v>38762</v>
      </c>
      <c r="C31318" t="s">
        <v>166</v>
      </c>
      <c r="D31318" t="s">
        <v>10</v>
      </c>
      <c r="E31318" s="1">
        <v>31575</v>
      </c>
      <c r="F31318">
        <f>YEAR(Sindaci[[#This Row],[data_nascita]])</f>
        <v>1986</v>
      </c>
      <c r="G31318" t="s">
        <v>40779</v>
      </c>
      <c r="H31318" t="s">
        <v>28</v>
      </c>
      <c r="J31318" t="s">
        <v>10</v>
      </c>
      <c r="L31318" t="s">
        <v>28</v>
      </c>
      <c r="M31318" t="str">
        <f>_xlfn.XLOOKUP(Sindaci[[#This Row],[COMUNE]],ITALIA[COMUNE],ITALIA[Area geografica],"missing data")</f>
        <v>ISOLE</v>
      </c>
      <c r="N31318" t="str" cm="1">
        <f t="array" ref="N31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19" spans="1:14" x14ac:dyDescent="0.25">
      <c r="A31319" t="s">
        <v>38765</v>
      </c>
      <c r="B31319" t="s">
        <v>38762</v>
      </c>
      <c r="C31319" t="s">
        <v>166</v>
      </c>
      <c r="D31319" t="s">
        <v>10</v>
      </c>
      <c r="E31319" s="1">
        <v>33024</v>
      </c>
      <c r="F31319">
        <f>YEAR(Sindaci[[#This Row],[data_nascita]])</f>
        <v>1990</v>
      </c>
      <c r="G31319" t="s">
        <v>40779</v>
      </c>
      <c r="H31319" t="s">
        <v>28</v>
      </c>
      <c r="J31319" t="s">
        <v>10</v>
      </c>
      <c r="L31319" t="s">
        <v>28</v>
      </c>
      <c r="M31319" t="str">
        <f>_xlfn.XLOOKUP(Sindaci[[#This Row],[COMUNE]],ITALIA[COMUNE],ITALIA[Area geografica],"missing data")</f>
        <v>ISOLE</v>
      </c>
      <c r="N31319" t="str" cm="1">
        <f t="array" ref="N31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320" spans="1:14" x14ac:dyDescent="0.25">
      <c r="A31320" t="s">
        <v>38766</v>
      </c>
      <c r="B31320" t="s">
        <v>38762</v>
      </c>
      <c r="C31320" t="s">
        <v>166</v>
      </c>
      <c r="D31320" t="s">
        <v>7</v>
      </c>
      <c r="E31320" s="1">
        <v>20703</v>
      </c>
      <c r="F31320">
        <f>YEAR(Sindaci[[#This Row],[data_nascita]])</f>
        <v>1956</v>
      </c>
      <c r="G31320" t="s">
        <v>44086</v>
      </c>
      <c r="H31320" t="s">
        <v>28</v>
      </c>
      <c r="I31320" t="s">
        <v>7</v>
      </c>
      <c r="L31320" t="s">
        <v>28</v>
      </c>
      <c r="M31320" t="str">
        <f>_xlfn.XLOOKUP(Sindaci[[#This Row],[COMUNE]],ITALIA[COMUNE],ITALIA[Area geografica],"missing data")</f>
        <v>ISOLE</v>
      </c>
      <c r="N31320" t="str" cm="1">
        <f t="array" ref="N31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321" spans="1:14" x14ac:dyDescent="0.25">
      <c r="A31321" t="s">
        <v>38767</v>
      </c>
      <c r="B31321" t="s">
        <v>44191</v>
      </c>
      <c r="C31321" t="s">
        <v>162</v>
      </c>
      <c r="D31321" t="s">
        <v>7</v>
      </c>
      <c r="E31321" s="1">
        <v>28434</v>
      </c>
      <c r="F31321">
        <f>YEAR(Sindaci[[#This Row],[data_nascita]])</f>
        <v>1977</v>
      </c>
      <c r="G31321" t="s">
        <v>40779</v>
      </c>
      <c r="H31321" t="s">
        <v>28</v>
      </c>
      <c r="I31321" t="s">
        <v>7</v>
      </c>
      <c r="L31321" t="s">
        <v>28</v>
      </c>
      <c r="M31321" t="str">
        <f>_xlfn.XLOOKUP(Sindaci[[#This Row],[COMUNE]],ITALIA[COMUNE],ITALIA[Area geografica],"missing data")</f>
        <v>missing data</v>
      </c>
      <c r="N31321" t="str" cm="1">
        <f t="array" ref="N31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22" spans="1:14" x14ac:dyDescent="0.25">
      <c r="A31322" t="s">
        <v>38768</v>
      </c>
      <c r="B31322" t="s">
        <v>44191</v>
      </c>
      <c r="C31322" t="s">
        <v>164</v>
      </c>
      <c r="D31322" t="s">
        <v>7</v>
      </c>
      <c r="E31322" s="1">
        <v>28756</v>
      </c>
      <c r="F31322">
        <f>YEAR(Sindaci[[#This Row],[data_nascita]])</f>
        <v>1978</v>
      </c>
      <c r="G31322" t="s">
        <v>40779</v>
      </c>
      <c r="H31322" t="s">
        <v>28</v>
      </c>
      <c r="I31322" t="s">
        <v>7</v>
      </c>
      <c r="L31322" t="s">
        <v>28</v>
      </c>
      <c r="M31322" t="str">
        <f>_xlfn.XLOOKUP(Sindaci[[#This Row],[COMUNE]],ITALIA[COMUNE],ITALIA[Area geografica],"missing data")</f>
        <v>missing data</v>
      </c>
      <c r="N31322" t="str" cm="1">
        <f t="array" ref="N31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23" spans="1:14" x14ac:dyDescent="0.25">
      <c r="A31323" t="s">
        <v>38769</v>
      </c>
      <c r="B31323" t="s">
        <v>44191</v>
      </c>
      <c r="C31323" t="s">
        <v>166</v>
      </c>
      <c r="D31323" t="s">
        <v>10</v>
      </c>
      <c r="E31323" s="1">
        <v>29599</v>
      </c>
      <c r="F31323">
        <f>YEAR(Sindaci[[#This Row],[data_nascita]])</f>
        <v>1981</v>
      </c>
      <c r="G31323" t="s">
        <v>44192</v>
      </c>
      <c r="H31323" t="s">
        <v>28</v>
      </c>
      <c r="J31323" t="s">
        <v>10</v>
      </c>
      <c r="L31323" t="s">
        <v>28</v>
      </c>
      <c r="M31323" t="str">
        <f>_xlfn.XLOOKUP(Sindaci[[#This Row],[COMUNE]],ITALIA[COMUNE],ITALIA[Area geografica],"missing data")</f>
        <v>missing data</v>
      </c>
      <c r="N31323" t="str" cm="1">
        <f t="array" ref="N31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24" spans="1:14" x14ac:dyDescent="0.25">
      <c r="A31324" t="s">
        <v>38770</v>
      </c>
      <c r="B31324" t="s">
        <v>44191</v>
      </c>
      <c r="C31324" t="s">
        <v>166</v>
      </c>
      <c r="D31324" t="s">
        <v>7</v>
      </c>
      <c r="E31324" s="1">
        <v>24305</v>
      </c>
      <c r="F31324">
        <f>YEAR(Sindaci[[#This Row],[data_nascita]])</f>
        <v>1966</v>
      </c>
      <c r="G31324" t="s">
        <v>44192</v>
      </c>
      <c r="H31324" t="s">
        <v>28</v>
      </c>
      <c r="I31324" t="s">
        <v>7</v>
      </c>
      <c r="L31324" t="s">
        <v>28</v>
      </c>
      <c r="M31324" t="str">
        <f>_xlfn.XLOOKUP(Sindaci[[#This Row],[COMUNE]],ITALIA[COMUNE],ITALIA[Area geografica],"missing data")</f>
        <v>missing data</v>
      </c>
      <c r="N31324" t="str" cm="1">
        <f t="array" ref="N31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25" spans="1:14" x14ac:dyDescent="0.25">
      <c r="A31325" t="s">
        <v>38771</v>
      </c>
      <c r="B31325" t="s">
        <v>44191</v>
      </c>
      <c r="C31325" t="s">
        <v>166</v>
      </c>
      <c r="D31325" t="s">
        <v>10</v>
      </c>
      <c r="E31325" s="1">
        <v>29451</v>
      </c>
      <c r="F31325">
        <f>YEAR(Sindaci[[#This Row],[data_nascita]])</f>
        <v>1980</v>
      </c>
      <c r="G31325" t="s">
        <v>40779</v>
      </c>
      <c r="H31325" t="s">
        <v>28</v>
      </c>
      <c r="J31325" t="s">
        <v>10</v>
      </c>
      <c r="L31325" t="s">
        <v>28</v>
      </c>
      <c r="M31325" t="str">
        <f>_xlfn.XLOOKUP(Sindaci[[#This Row],[COMUNE]],ITALIA[COMUNE],ITALIA[Area geografica],"missing data")</f>
        <v>missing data</v>
      </c>
      <c r="N31325" t="str" cm="1">
        <f t="array" ref="N31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26" spans="1:14" x14ac:dyDescent="0.25">
      <c r="A31326" t="s">
        <v>38772</v>
      </c>
      <c r="B31326" t="s">
        <v>38773</v>
      </c>
      <c r="C31326" t="s">
        <v>162</v>
      </c>
      <c r="D31326" t="s">
        <v>7</v>
      </c>
      <c r="E31326" s="1">
        <v>29878</v>
      </c>
      <c r="F31326">
        <f>YEAR(Sindaci[[#This Row],[data_nascita]])</f>
        <v>1981</v>
      </c>
      <c r="G31326" t="s">
        <v>40779</v>
      </c>
      <c r="H31326" t="s">
        <v>28</v>
      </c>
      <c r="I31326" t="s">
        <v>7</v>
      </c>
      <c r="L31326" t="s">
        <v>28</v>
      </c>
      <c r="M31326" t="str">
        <f>_xlfn.XLOOKUP(Sindaci[[#This Row],[COMUNE]],ITALIA[COMUNE],ITALIA[Area geografica],"missing data")</f>
        <v>ISOLE</v>
      </c>
      <c r="N31326" t="str" cm="1">
        <f t="array" ref="N31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27" spans="1:14" x14ac:dyDescent="0.25">
      <c r="A31327" t="s">
        <v>38774</v>
      </c>
      <c r="B31327" t="s">
        <v>38773</v>
      </c>
      <c r="C31327" t="s">
        <v>166</v>
      </c>
      <c r="D31327" t="s">
        <v>7</v>
      </c>
      <c r="E31327" s="1">
        <v>31650</v>
      </c>
      <c r="F31327">
        <f>YEAR(Sindaci[[#This Row],[data_nascita]])</f>
        <v>1986</v>
      </c>
      <c r="G31327" t="s">
        <v>40779</v>
      </c>
      <c r="H31327" t="s">
        <v>28</v>
      </c>
      <c r="I31327" t="s">
        <v>7</v>
      </c>
      <c r="L31327" t="s">
        <v>28</v>
      </c>
      <c r="M31327" t="str">
        <f>_xlfn.XLOOKUP(Sindaci[[#This Row],[COMUNE]],ITALIA[COMUNE],ITALIA[Area geografica],"missing data")</f>
        <v>ISOLE</v>
      </c>
      <c r="N31327" t="str" cm="1">
        <f t="array" ref="N31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28" spans="1:14" x14ac:dyDescent="0.25">
      <c r="A31328" t="s">
        <v>38775</v>
      </c>
      <c r="B31328" t="s">
        <v>38773</v>
      </c>
      <c r="C31328" t="s">
        <v>166</v>
      </c>
      <c r="D31328" t="s">
        <v>7</v>
      </c>
      <c r="E31328" s="1">
        <v>32126</v>
      </c>
      <c r="F31328">
        <f>YEAR(Sindaci[[#This Row],[data_nascita]])</f>
        <v>1987</v>
      </c>
      <c r="G31328" t="s">
        <v>40779</v>
      </c>
      <c r="H31328" t="s">
        <v>28</v>
      </c>
      <c r="I31328" t="s">
        <v>7</v>
      </c>
      <c r="L31328" t="s">
        <v>28</v>
      </c>
      <c r="M31328" t="str">
        <f>_xlfn.XLOOKUP(Sindaci[[#This Row],[COMUNE]],ITALIA[COMUNE],ITALIA[Area geografica],"missing data")</f>
        <v>ISOLE</v>
      </c>
      <c r="N31328" t="str" cm="1">
        <f t="array" ref="N31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29" spans="1:14" x14ac:dyDescent="0.25">
      <c r="A31329" t="s">
        <v>38776</v>
      </c>
      <c r="B31329" t="s">
        <v>38773</v>
      </c>
      <c r="C31329" t="s">
        <v>166</v>
      </c>
      <c r="D31329" t="s">
        <v>10</v>
      </c>
      <c r="E31329" s="1">
        <v>31445</v>
      </c>
      <c r="F31329">
        <f>YEAR(Sindaci[[#This Row],[data_nascita]])</f>
        <v>1986</v>
      </c>
      <c r="G31329" t="s">
        <v>40779</v>
      </c>
      <c r="H31329" t="s">
        <v>28</v>
      </c>
      <c r="J31329" t="s">
        <v>10</v>
      </c>
      <c r="L31329" t="s">
        <v>28</v>
      </c>
      <c r="M31329" t="str">
        <f>_xlfn.XLOOKUP(Sindaci[[#This Row],[COMUNE]],ITALIA[COMUNE],ITALIA[Area geografica],"missing data")</f>
        <v>ISOLE</v>
      </c>
      <c r="N31329" t="str" cm="1">
        <f t="array" ref="N31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30" spans="1:14" x14ac:dyDescent="0.25">
      <c r="A31330" t="s">
        <v>38777</v>
      </c>
      <c r="B31330" t="s">
        <v>38773</v>
      </c>
      <c r="C31330" t="s">
        <v>166</v>
      </c>
      <c r="D31330" t="s">
        <v>7</v>
      </c>
      <c r="E31330" s="1">
        <v>28524</v>
      </c>
      <c r="F31330">
        <f>YEAR(Sindaci[[#This Row],[data_nascita]])</f>
        <v>1978</v>
      </c>
      <c r="G31330" t="s">
        <v>40779</v>
      </c>
      <c r="H31330" t="s">
        <v>28</v>
      </c>
      <c r="I31330" t="s">
        <v>7</v>
      </c>
      <c r="L31330" t="s">
        <v>28</v>
      </c>
      <c r="M31330" t="str">
        <f>_xlfn.XLOOKUP(Sindaci[[#This Row],[COMUNE]],ITALIA[COMUNE],ITALIA[Area geografica],"missing data")</f>
        <v>ISOLE</v>
      </c>
      <c r="N31330" t="str" cm="1">
        <f t="array" ref="N31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31" spans="1:14" x14ac:dyDescent="0.25">
      <c r="A31331" t="s">
        <v>38778</v>
      </c>
      <c r="B31331" t="s">
        <v>38779</v>
      </c>
      <c r="C31331" t="s">
        <v>162</v>
      </c>
      <c r="D31331" t="s">
        <v>7</v>
      </c>
      <c r="E31331" s="1">
        <v>30976</v>
      </c>
      <c r="F31331">
        <f>YEAR(Sindaci[[#This Row],[data_nascita]])</f>
        <v>1984</v>
      </c>
      <c r="G31331" t="s">
        <v>40779</v>
      </c>
      <c r="H31331" t="s">
        <v>28</v>
      </c>
      <c r="I31331" t="s">
        <v>7</v>
      </c>
      <c r="L31331" t="s">
        <v>28</v>
      </c>
      <c r="M31331" t="str">
        <f>_xlfn.XLOOKUP(Sindaci[[#This Row],[COMUNE]],ITALIA[COMUNE],ITALIA[Area geografica],"missing data")</f>
        <v>ISOLE</v>
      </c>
      <c r="N31331" t="str" cm="1">
        <f t="array" ref="N31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32" spans="1:14" x14ac:dyDescent="0.25">
      <c r="A31332" t="s">
        <v>38780</v>
      </c>
      <c r="B31332" t="s">
        <v>38779</v>
      </c>
      <c r="C31332" t="s">
        <v>166</v>
      </c>
      <c r="D31332" t="s">
        <v>7</v>
      </c>
      <c r="E31332" s="1">
        <v>28596</v>
      </c>
      <c r="F31332">
        <f>YEAR(Sindaci[[#This Row],[data_nascita]])</f>
        <v>1978</v>
      </c>
      <c r="G31332" t="s">
        <v>40779</v>
      </c>
      <c r="H31332" t="s">
        <v>28</v>
      </c>
      <c r="I31332" t="s">
        <v>7</v>
      </c>
      <c r="L31332" t="s">
        <v>28</v>
      </c>
      <c r="M31332" t="str">
        <f>_xlfn.XLOOKUP(Sindaci[[#This Row],[COMUNE]],ITALIA[COMUNE],ITALIA[Area geografica],"missing data")</f>
        <v>ISOLE</v>
      </c>
      <c r="N31332" t="str" cm="1">
        <f t="array" ref="N31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33" spans="1:14" x14ac:dyDescent="0.25">
      <c r="A31333" t="s">
        <v>38781</v>
      </c>
      <c r="B31333" t="s">
        <v>38779</v>
      </c>
      <c r="C31333" t="s">
        <v>166</v>
      </c>
      <c r="D31333" t="s">
        <v>10</v>
      </c>
      <c r="E31333" s="1">
        <v>26974</v>
      </c>
      <c r="F31333">
        <f>YEAR(Sindaci[[#This Row],[data_nascita]])</f>
        <v>1973</v>
      </c>
      <c r="G31333" t="s">
        <v>40779</v>
      </c>
      <c r="H31333" t="s">
        <v>28</v>
      </c>
      <c r="J31333" t="s">
        <v>10</v>
      </c>
      <c r="L31333" t="s">
        <v>28</v>
      </c>
      <c r="M31333" t="str">
        <f>_xlfn.XLOOKUP(Sindaci[[#This Row],[COMUNE]],ITALIA[COMUNE],ITALIA[Area geografica],"missing data")</f>
        <v>ISOLE</v>
      </c>
      <c r="N31333" t="str" cm="1">
        <f t="array" ref="N31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34" spans="1:14" x14ac:dyDescent="0.25">
      <c r="A31334" t="s">
        <v>38782</v>
      </c>
      <c r="B31334" t="s">
        <v>38779</v>
      </c>
      <c r="C31334" t="s">
        <v>166</v>
      </c>
      <c r="D31334" t="s">
        <v>10</v>
      </c>
      <c r="E31334" s="1">
        <v>28682</v>
      </c>
      <c r="F31334">
        <f>YEAR(Sindaci[[#This Row],[data_nascita]])</f>
        <v>1978</v>
      </c>
      <c r="G31334" t="s">
        <v>44068</v>
      </c>
      <c r="H31334" t="s">
        <v>28</v>
      </c>
      <c r="J31334" t="s">
        <v>10</v>
      </c>
      <c r="L31334" t="s">
        <v>28</v>
      </c>
      <c r="M31334" t="str">
        <f>_xlfn.XLOOKUP(Sindaci[[#This Row],[COMUNE]],ITALIA[COMUNE],ITALIA[Area geografica],"missing data")</f>
        <v>ISOLE</v>
      </c>
      <c r="N31334" t="str" cm="1">
        <f t="array" ref="N31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35" spans="1:14" x14ac:dyDescent="0.25">
      <c r="A31335" t="s">
        <v>38783</v>
      </c>
      <c r="B31335" t="s">
        <v>38779</v>
      </c>
      <c r="C31335" t="s">
        <v>166</v>
      </c>
      <c r="D31335" t="s">
        <v>10</v>
      </c>
      <c r="E31335" s="1">
        <v>27349</v>
      </c>
      <c r="F31335">
        <f>YEAR(Sindaci[[#This Row],[data_nascita]])</f>
        <v>1974</v>
      </c>
      <c r="G31335" t="s">
        <v>44068</v>
      </c>
      <c r="H31335" t="s">
        <v>28</v>
      </c>
      <c r="J31335" t="s">
        <v>10</v>
      </c>
      <c r="L31335" t="s">
        <v>28</v>
      </c>
      <c r="M31335" t="str">
        <f>_xlfn.XLOOKUP(Sindaci[[#This Row],[COMUNE]],ITALIA[COMUNE],ITALIA[Area geografica],"missing data")</f>
        <v>ISOLE</v>
      </c>
      <c r="N31335" t="str" cm="1">
        <f t="array" ref="N31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36" spans="1:14" x14ac:dyDescent="0.25">
      <c r="A31336" t="s">
        <v>38784</v>
      </c>
      <c r="B31336" t="s">
        <v>38779</v>
      </c>
      <c r="C31336" t="s">
        <v>166</v>
      </c>
      <c r="D31336" t="s">
        <v>10</v>
      </c>
      <c r="E31336" s="1">
        <v>28525</v>
      </c>
      <c r="F31336">
        <f>YEAR(Sindaci[[#This Row],[data_nascita]])</f>
        <v>1978</v>
      </c>
      <c r="G31336" t="s">
        <v>40779</v>
      </c>
      <c r="H31336" t="s">
        <v>28</v>
      </c>
      <c r="J31336" t="s">
        <v>10</v>
      </c>
      <c r="L31336" t="s">
        <v>28</v>
      </c>
      <c r="M31336" t="str">
        <f>_xlfn.XLOOKUP(Sindaci[[#This Row],[COMUNE]],ITALIA[COMUNE],ITALIA[Area geografica],"missing data")</f>
        <v>ISOLE</v>
      </c>
      <c r="N31336" t="str" cm="1">
        <f t="array" ref="N31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37" spans="1:14" x14ac:dyDescent="0.25">
      <c r="A31337" t="s">
        <v>38785</v>
      </c>
      <c r="B31337" t="s">
        <v>38786</v>
      </c>
      <c r="C31337" t="s">
        <v>162</v>
      </c>
      <c r="D31337" t="s">
        <v>7</v>
      </c>
      <c r="E31337" s="1">
        <v>21070</v>
      </c>
      <c r="F31337">
        <f>YEAR(Sindaci[[#This Row],[data_nascita]])</f>
        <v>1957</v>
      </c>
      <c r="G31337" t="s">
        <v>44087</v>
      </c>
      <c r="H31337" t="s">
        <v>28</v>
      </c>
      <c r="I31337" t="s">
        <v>7</v>
      </c>
      <c r="L31337" t="s">
        <v>28</v>
      </c>
      <c r="M31337" t="str">
        <f>_xlfn.XLOOKUP(Sindaci[[#This Row],[COMUNE]],ITALIA[COMUNE],ITALIA[Area geografica],"missing data")</f>
        <v>ISOLE</v>
      </c>
      <c r="N31337" t="str" cm="1">
        <f t="array" ref="N31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338" spans="1:14" x14ac:dyDescent="0.25">
      <c r="A31338" t="s">
        <v>38787</v>
      </c>
      <c r="B31338" t="s">
        <v>38786</v>
      </c>
      <c r="C31338" t="s">
        <v>166</v>
      </c>
      <c r="D31338" t="s">
        <v>10</v>
      </c>
      <c r="E31338" s="1">
        <v>30651</v>
      </c>
      <c r="F31338">
        <f>YEAR(Sindaci[[#This Row],[data_nascita]])</f>
        <v>1983</v>
      </c>
      <c r="G31338" t="s">
        <v>40779</v>
      </c>
      <c r="H31338" t="s">
        <v>28</v>
      </c>
      <c r="J31338" t="s">
        <v>10</v>
      </c>
      <c r="L31338" t="s">
        <v>28</v>
      </c>
      <c r="M31338" t="str">
        <f>_xlfn.XLOOKUP(Sindaci[[#This Row],[COMUNE]],ITALIA[COMUNE],ITALIA[Area geografica],"missing data")</f>
        <v>ISOLE</v>
      </c>
      <c r="N31338" t="str" cm="1">
        <f t="array" ref="N31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39" spans="1:14" x14ac:dyDescent="0.25">
      <c r="A31339" t="s">
        <v>38788</v>
      </c>
      <c r="B31339" t="s">
        <v>38786</v>
      </c>
      <c r="C31339" t="s">
        <v>166</v>
      </c>
      <c r="D31339" t="s">
        <v>10</v>
      </c>
      <c r="E31339" s="1">
        <v>29634</v>
      </c>
      <c r="F31339">
        <f>YEAR(Sindaci[[#This Row],[data_nascita]])</f>
        <v>1981</v>
      </c>
      <c r="G31339" t="s">
        <v>44087</v>
      </c>
      <c r="H31339" t="s">
        <v>28</v>
      </c>
      <c r="J31339" t="s">
        <v>10</v>
      </c>
      <c r="L31339" t="s">
        <v>28</v>
      </c>
      <c r="M31339" t="str">
        <f>_xlfn.XLOOKUP(Sindaci[[#This Row],[COMUNE]],ITALIA[COMUNE],ITALIA[Area geografica],"missing data")</f>
        <v>ISOLE</v>
      </c>
      <c r="N31339" t="str" cm="1">
        <f t="array" ref="N31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40" spans="1:14" x14ac:dyDescent="0.25">
      <c r="A31340" t="s">
        <v>3719</v>
      </c>
      <c r="B31340" t="s">
        <v>38786</v>
      </c>
      <c r="C31340" t="s">
        <v>166</v>
      </c>
      <c r="D31340" t="s">
        <v>10</v>
      </c>
      <c r="E31340" s="1">
        <v>31451</v>
      </c>
      <c r="F31340">
        <f>YEAR(Sindaci[[#This Row],[data_nascita]])</f>
        <v>1986</v>
      </c>
      <c r="G31340" t="s">
        <v>40779</v>
      </c>
      <c r="H31340" t="s">
        <v>28</v>
      </c>
      <c r="J31340" t="s">
        <v>10</v>
      </c>
      <c r="L31340" t="s">
        <v>28</v>
      </c>
      <c r="M31340" t="str">
        <f>_xlfn.XLOOKUP(Sindaci[[#This Row],[COMUNE]],ITALIA[COMUNE],ITALIA[Area geografica],"missing data")</f>
        <v>ISOLE</v>
      </c>
      <c r="N31340" t="str" cm="1">
        <f t="array" ref="N31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41" spans="1:14" x14ac:dyDescent="0.25">
      <c r="A31341" t="s">
        <v>38789</v>
      </c>
      <c r="B31341" t="s">
        <v>38786</v>
      </c>
      <c r="C31341" t="s">
        <v>166</v>
      </c>
      <c r="D31341" t="s">
        <v>7</v>
      </c>
      <c r="E31341" s="1">
        <v>31945</v>
      </c>
      <c r="F31341">
        <f>YEAR(Sindaci[[#This Row],[data_nascita]])</f>
        <v>1987</v>
      </c>
      <c r="G31341" t="s">
        <v>40779</v>
      </c>
      <c r="H31341" t="s">
        <v>28</v>
      </c>
      <c r="I31341" t="s">
        <v>7</v>
      </c>
      <c r="L31341" t="s">
        <v>28</v>
      </c>
      <c r="M31341" t="str">
        <f>_xlfn.XLOOKUP(Sindaci[[#This Row],[COMUNE]],ITALIA[COMUNE],ITALIA[Area geografica],"missing data")</f>
        <v>ISOLE</v>
      </c>
      <c r="N31341" t="str" cm="1">
        <f t="array" ref="N31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42" spans="1:14" x14ac:dyDescent="0.25">
      <c r="A31342" t="s">
        <v>38790</v>
      </c>
      <c r="B31342" t="s">
        <v>38791</v>
      </c>
      <c r="C31342" t="s">
        <v>162</v>
      </c>
      <c r="D31342" t="s">
        <v>7</v>
      </c>
      <c r="E31342" s="1">
        <v>30128</v>
      </c>
      <c r="F31342">
        <f>YEAR(Sindaci[[#This Row],[data_nascita]])</f>
        <v>1982</v>
      </c>
      <c r="G31342" t="s">
        <v>40779</v>
      </c>
      <c r="H31342" t="s">
        <v>28</v>
      </c>
      <c r="I31342" t="s">
        <v>7</v>
      </c>
      <c r="L31342" t="s">
        <v>28</v>
      </c>
      <c r="M31342" t="str">
        <f>_xlfn.XLOOKUP(Sindaci[[#This Row],[COMUNE]],ITALIA[COMUNE],ITALIA[Area geografica],"missing data")</f>
        <v>ISOLE</v>
      </c>
      <c r="N31342" t="str" cm="1">
        <f t="array" ref="N31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43" spans="1:14" x14ac:dyDescent="0.25">
      <c r="A31343" t="s">
        <v>38792</v>
      </c>
      <c r="B31343" t="s">
        <v>38791</v>
      </c>
      <c r="C31343" t="s">
        <v>164</v>
      </c>
      <c r="D31343" t="s">
        <v>7</v>
      </c>
      <c r="E31343" s="1">
        <v>32183</v>
      </c>
      <c r="F31343">
        <f>YEAR(Sindaci[[#This Row],[data_nascita]])</f>
        <v>1988</v>
      </c>
      <c r="G31343" t="s">
        <v>40779</v>
      </c>
      <c r="H31343" t="s">
        <v>28</v>
      </c>
      <c r="I31343" t="s">
        <v>7</v>
      </c>
      <c r="L31343" t="s">
        <v>28</v>
      </c>
      <c r="M31343" t="str">
        <f>_xlfn.XLOOKUP(Sindaci[[#This Row],[COMUNE]],ITALIA[COMUNE],ITALIA[Area geografica],"missing data")</f>
        <v>ISOLE</v>
      </c>
      <c r="N31343" t="str" cm="1">
        <f t="array" ref="N31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44" spans="1:14" x14ac:dyDescent="0.25">
      <c r="A31344" t="s">
        <v>38793</v>
      </c>
      <c r="B31344" t="s">
        <v>38791</v>
      </c>
      <c r="C31344" t="s">
        <v>166</v>
      </c>
      <c r="D31344" t="s">
        <v>7</v>
      </c>
      <c r="E31344" s="1">
        <v>24677</v>
      </c>
      <c r="F31344">
        <f>YEAR(Sindaci[[#This Row],[data_nascita]])</f>
        <v>1967</v>
      </c>
      <c r="G31344" t="s">
        <v>39614</v>
      </c>
      <c r="H31344" t="s">
        <v>64</v>
      </c>
      <c r="I31344" t="s">
        <v>7</v>
      </c>
      <c r="K31344" t="s">
        <v>64</v>
      </c>
      <c r="M31344" t="str">
        <f>_xlfn.XLOOKUP(Sindaci[[#This Row],[COMUNE]],ITALIA[COMUNE],ITALIA[Area geografica],"missing data")</f>
        <v>ISOLE</v>
      </c>
      <c r="N31344" t="str" cm="1">
        <f t="array" ref="N31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45" spans="1:14" x14ac:dyDescent="0.25">
      <c r="A31345" t="s">
        <v>38794</v>
      </c>
      <c r="B31345" t="s">
        <v>38791</v>
      </c>
      <c r="C31345" t="s">
        <v>166</v>
      </c>
      <c r="D31345" t="s">
        <v>7</v>
      </c>
      <c r="E31345" s="1">
        <v>25578</v>
      </c>
      <c r="F31345">
        <f>YEAR(Sindaci[[#This Row],[data_nascita]])</f>
        <v>1970</v>
      </c>
      <c r="G31345" t="s">
        <v>40779</v>
      </c>
      <c r="H31345" t="s">
        <v>28</v>
      </c>
      <c r="I31345" t="s">
        <v>7</v>
      </c>
      <c r="L31345" t="s">
        <v>28</v>
      </c>
      <c r="M31345" t="str">
        <f>_xlfn.XLOOKUP(Sindaci[[#This Row],[COMUNE]],ITALIA[COMUNE],ITALIA[Area geografica],"missing data")</f>
        <v>ISOLE</v>
      </c>
      <c r="N31345" t="str" cm="1">
        <f t="array" ref="N31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46" spans="1:14" x14ac:dyDescent="0.25">
      <c r="A31346" t="s">
        <v>38795</v>
      </c>
      <c r="B31346" t="s">
        <v>38796</v>
      </c>
      <c r="C31346" t="s">
        <v>162</v>
      </c>
      <c r="D31346" t="s">
        <v>7</v>
      </c>
      <c r="E31346" s="1">
        <v>27992</v>
      </c>
      <c r="F31346">
        <f>YEAR(Sindaci[[#This Row],[data_nascita]])</f>
        <v>1976</v>
      </c>
      <c r="G31346" t="s">
        <v>44053</v>
      </c>
      <c r="H31346" t="s">
        <v>28</v>
      </c>
      <c r="I31346" t="s">
        <v>7</v>
      </c>
      <c r="L31346" t="s">
        <v>28</v>
      </c>
      <c r="M31346" t="str">
        <f>_xlfn.XLOOKUP(Sindaci[[#This Row],[COMUNE]],ITALIA[COMUNE],ITALIA[Area geografica],"missing data")</f>
        <v>ISOLE</v>
      </c>
      <c r="N31346" t="str" cm="1">
        <f t="array" ref="N31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47" spans="1:14" x14ac:dyDescent="0.25">
      <c r="A31347" t="s">
        <v>38797</v>
      </c>
      <c r="B31347" t="s">
        <v>38796</v>
      </c>
      <c r="C31347" t="s">
        <v>166</v>
      </c>
      <c r="D31347" t="s">
        <v>10</v>
      </c>
      <c r="E31347" s="1">
        <v>32206</v>
      </c>
      <c r="F31347">
        <f>YEAR(Sindaci[[#This Row],[data_nascita]])</f>
        <v>1988</v>
      </c>
      <c r="G31347" t="s">
        <v>39765</v>
      </c>
      <c r="H31347" t="s">
        <v>77</v>
      </c>
      <c r="J31347" t="s">
        <v>10</v>
      </c>
      <c r="L31347" t="s">
        <v>77</v>
      </c>
      <c r="M31347" t="str">
        <f>_xlfn.XLOOKUP(Sindaci[[#This Row],[COMUNE]],ITALIA[COMUNE],ITALIA[Area geografica],"missing data")</f>
        <v>ISOLE</v>
      </c>
      <c r="N31347" t="str" cm="1">
        <f t="array" ref="N31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48" spans="1:14" x14ac:dyDescent="0.25">
      <c r="A31348" t="s">
        <v>38798</v>
      </c>
      <c r="B31348" t="s">
        <v>38796</v>
      </c>
      <c r="C31348" t="s">
        <v>166</v>
      </c>
      <c r="D31348" t="s">
        <v>10</v>
      </c>
      <c r="E31348" s="1">
        <v>28021</v>
      </c>
      <c r="F31348">
        <f>YEAR(Sindaci[[#This Row],[data_nascita]])</f>
        <v>1976</v>
      </c>
      <c r="G31348" t="s">
        <v>44056</v>
      </c>
      <c r="H31348" t="s">
        <v>28</v>
      </c>
      <c r="J31348" t="s">
        <v>10</v>
      </c>
      <c r="L31348" t="s">
        <v>28</v>
      </c>
      <c r="M31348" t="str">
        <f>_xlfn.XLOOKUP(Sindaci[[#This Row],[COMUNE]],ITALIA[COMUNE],ITALIA[Area geografica],"missing data")</f>
        <v>ISOLE</v>
      </c>
      <c r="N31348" t="str" cm="1">
        <f t="array" ref="N31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49" spans="1:14" x14ac:dyDescent="0.25">
      <c r="A31349" t="s">
        <v>38799</v>
      </c>
      <c r="B31349" t="s">
        <v>38796</v>
      </c>
      <c r="C31349" t="s">
        <v>166</v>
      </c>
      <c r="D31349" t="s">
        <v>7</v>
      </c>
      <c r="E31349" s="1">
        <v>29668</v>
      </c>
      <c r="F31349">
        <f>YEAR(Sindaci[[#This Row],[data_nascita]])</f>
        <v>1981</v>
      </c>
      <c r="G31349" t="s">
        <v>40182</v>
      </c>
      <c r="H31349" t="s">
        <v>20</v>
      </c>
      <c r="I31349" t="s">
        <v>7</v>
      </c>
      <c r="L31349" t="s">
        <v>20</v>
      </c>
      <c r="M31349" t="str">
        <f>_xlfn.XLOOKUP(Sindaci[[#This Row],[COMUNE]],ITALIA[COMUNE],ITALIA[Area geografica],"missing data")</f>
        <v>ISOLE</v>
      </c>
      <c r="N31349" t="str" cm="1">
        <f t="array" ref="N31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50" spans="1:14" x14ac:dyDescent="0.25">
      <c r="A31350" t="s">
        <v>38800</v>
      </c>
      <c r="B31350" t="s">
        <v>38801</v>
      </c>
      <c r="C31350" t="s">
        <v>162</v>
      </c>
      <c r="D31350" t="s">
        <v>7</v>
      </c>
      <c r="E31350" s="1">
        <v>22120</v>
      </c>
      <c r="F31350">
        <f>YEAR(Sindaci[[#This Row],[data_nascita]])</f>
        <v>1960</v>
      </c>
      <c r="G31350" t="s">
        <v>44088</v>
      </c>
      <c r="H31350" t="s">
        <v>75</v>
      </c>
      <c r="I31350" t="s">
        <v>7</v>
      </c>
      <c r="L31350" t="s">
        <v>75</v>
      </c>
      <c r="M31350" t="str">
        <f>_xlfn.XLOOKUP(Sindaci[[#This Row],[COMUNE]],ITALIA[COMUNE],ITALIA[Area geografica],"missing data")</f>
        <v>ISOLE</v>
      </c>
      <c r="N31350" t="str" cm="1">
        <f t="array" ref="N31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51" spans="1:14" x14ac:dyDescent="0.25">
      <c r="A31351" t="s">
        <v>38802</v>
      </c>
      <c r="B31351" t="s">
        <v>38801</v>
      </c>
      <c r="C31351" t="s">
        <v>166</v>
      </c>
      <c r="D31351" t="s">
        <v>10</v>
      </c>
      <c r="E31351" s="1">
        <v>32527</v>
      </c>
      <c r="F31351">
        <f>YEAR(Sindaci[[#This Row],[data_nascita]])</f>
        <v>1989</v>
      </c>
      <c r="G31351" t="s">
        <v>40759</v>
      </c>
      <c r="H31351" t="s">
        <v>75</v>
      </c>
      <c r="J31351" t="s">
        <v>10</v>
      </c>
      <c r="L31351" t="s">
        <v>75</v>
      </c>
      <c r="M31351" t="str">
        <f>_xlfn.XLOOKUP(Sindaci[[#This Row],[COMUNE]],ITALIA[COMUNE],ITALIA[Area geografica],"missing data")</f>
        <v>ISOLE</v>
      </c>
      <c r="N31351" t="str" cm="1">
        <f t="array" ref="N31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52" spans="1:14" x14ac:dyDescent="0.25">
      <c r="A31352" t="s">
        <v>38803</v>
      </c>
      <c r="B31352" t="s">
        <v>38801</v>
      </c>
      <c r="C31352" t="s">
        <v>166</v>
      </c>
      <c r="D31352" t="s">
        <v>10</v>
      </c>
      <c r="E31352" s="1">
        <v>34832</v>
      </c>
      <c r="F31352">
        <f>YEAR(Sindaci[[#This Row],[data_nascita]])</f>
        <v>1995</v>
      </c>
      <c r="G31352" t="s">
        <v>40759</v>
      </c>
      <c r="H31352" t="s">
        <v>75</v>
      </c>
      <c r="J31352" t="s">
        <v>10</v>
      </c>
      <c r="L31352" t="s">
        <v>75</v>
      </c>
      <c r="M31352" t="str">
        <f>_xlfn.XLOOKUP(Sindaci[[#This Row],[COMUNE]],ITALIA[COMUNE],ITALIA[Area geografica],"missing data")</f>
        <v>ISOLE</v>
      </c>
      <c r="N31352" t="str" cm="1">
        <f t="array" ref="N31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353" spans="1:14" x14ac:dyDescent="0.25">
      <c r="A31353" t="s">
        <v>38804</v>
      </c>
      <c r="B31353" t="s">
        <v>38801</v>
      </c>
      <c r="C31353" t="s">
        <v>166</v>
      </c>
      <c r="D31353" t="s">
        <v>7</v>
      </c>
      <c r="E31353" s="1">
        <v>31734</v>
      </c>
      <c r="F31353">
        <f>YEAR(Sindaci[[#This Row],[data_nascita]])</f>
        <v>1986</v>
      </c>
      <c r="G31353" t="s">
        <v>44088</v>
      </c>
      <c r="H31353" t="s">
        <v>75</v>
      </c>
      <c r="I31353" t="s">
        <v>7</v>
      </c>
      <c r="L31353" t="s">
        <v>75</v>
      </c>
      <c r="M31353" t="str">
        <f>_xlfn.XLOOKUP(Sindaci[[#This Row],[COMUNE]],ITALIA[COMUNE],ITALIA[Area geografica],"missing data")</f>
        <v>ISOLE</v>
      </c>
      <c r="N31353" t="str" cm="1">
        <f t="array" ref="N31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54" spans="1:14" x14ac:dyDescent="0.25">
      <c r="A31354" t="s">
        <v>38805</v>
      </c>
      <c r="B31354" t="s">
        <v>38801</v>
      </c>
      <c r="C31354" t="s">
        <v>166</v>
      </c>
      <c r="D31354" t="s">
        <v>10</v>
      </c>
      <c r="E31354" s="1">
        <v>26524</v>
      </c>
      <c r="F31354">
        <f>YEAR(Sindaci[[#This Row],[data_nascita]])</f>
        <v>1972</v>
      </c>
      <c r="G31354" t="s">
        <v>44088</v>
      </c>
      <c r="H31354" t="s">
        <v>75</v>
      </c>
      <c r="J31354" t="s">
        <v>10</v>
      </c>
      <c r="L31354" t="s">
        <v>75</v>
      </c>
      <c r="M31354" t="str">
        <f>_xlfn.XLOOKUP(Sindaci[[#This Row],[COMUNE]],ITALIA[COMUNE],ITALIA[Area geografica],"missing data")</f>
        <v>ISOLE</v>
      </c>
      <c r="N31354" t="str" cm="1">
        <f t="array" ref="N31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55" spans="1:14" x14ac:dyDescent="0.25">
      <c r="A31355" t="s">
        <v>38806</v>
      </c>
      <c r="B31355" t="s">
        <v>38807</v>
      </c>
      <c r="C31355" t="s">
        <v>162</v>
      </c>
      <c r="D31355" t="s">
        <v>7</v>
      </c>
      <c r="E31355" s="1">
        <v>24423</v>
      </c>
      <c r="F31355">
        <f>YEAR(Sindaci[[#This Row],[data_nascita]])</f>
        <v>1966</v>
      </c>
      <c r="G31355" t="s">
        <v>44089</v>
      </c>
      <c r="H31355" t="s">
        <v>75</v>
      </c>
      <c r="I31355" t="s">
        <v>7</v>
      </c>
      <c r="L31355" t="s">
        <v>75</v>
      </c>
      <c r="M31355" t="str">
        <f>_xlfn.XLOOKUP(Sindaci[[#This Row],[COMUNE]],ITALIA[COMUNE],ITALIA[Area geografica],"missing data")</f>
        <v>ISOLE</v>
      </c>
      <c r="N31355" t="str" cm="1">
        <f t="array" ref="N31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56" spans="1:14" x14ac:dyDescent="0.25">
      <c r="A31356" t="s">
        <v>38808</v>
      </c>
      <c r="B31356" t="s">
        <v>38807</v>
      </c>
      <c r="C31356" t="s">
        <v>166</v>
      </c>
      <c r="D31356" t="s">
        <v>10</v>
      </c>
      <c r="E31356" s="1">
        <v>25916</v>
      </c>
      <c r="F31356">
        <f>YEAR(Sindaci[[#This Row],[data_nascita]])</f>
        <v>1970</v>
      </c>
      <c r="G31356" t="s">
        <v>44089</v>
      </c>
      <c r="H31356" t="s">
        <v>75</v>
      </c>
      <c r="J31356" t="s">
        <v>10</v>
      </c>
      <c r="L31356" t="s">
        <v>75</v>
      </c>
      <c r="M31356" t="str">
        <f>_xlfn.XLOOKUP(Sindaci[[#This Row],[COMUNE]],ITALIA[COMUNE],ITALIA[Area geografica],"missing data")</f>
        <v>ISOLE</v>
      </c>
      <c r="N31356" t="str" cm="1">
        <f t="array" ref="N31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57" spans="1:14" x14ac:dyDescent="0.25">
      <c r="A31357" t="s">
        <v>38809</v>
      </c>
      <c r="B31357" t="s">
        <v>38807</v>
      </c>
      <c r="C31357" t="s">
        <v>166</v>
      </c>
      <c r="D31357" t="s">
        <v>7</v>
      </c>
      <c r="E31357" s="1">
        <v>24867</v>
      </c>
      <c r="F31357">
        <f>YEAR(Sindaci[[#This Row],[data_nascita]])</f>
        <v>1968</v>
      </c>
      <c r="G31357" t="s">
        <v>44089</v>
      </c>
      <c r="H31357" t="s">
        <v>75</v>
      </c>
      <c r="I31357" t="s">
        <v>7</v>
      </c>
      <c r="L31357" t="s">
        <v>75</v>
      </c>
      <c r="M31357" t="str">
        <f>_xlfn.XLOOKUP(Sindaci[[#This Row],[COMUNE]],ITALIA[COMUNE],ITALIA[Area geografica],"missing data")</f>
        <v>ISOLE</v>
      </c>
      <c r="N31357" t="str" cm="1">
        <f t="array" ref="N31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58" spans="1:14" x14ac:dyDescent="0.25">
      <c r="A31358" t="s">
        <v>38810</v>
      </c>
      <c r="B31358" t="s">
        <v>38811</v>
      </c>
      <c r="C31358" t="s">
        <v>162</v>
      </c>
      <c r="D31358" t="s">
        <v>7</v>
      </c>
      <c r="E31358" s="1">
        <v>20364</v>
      </c>
      <c r="F31358">
        <f>YEAR(Sindaci[[#This Row],[data_nascita]])</f>
        <v>1955</v>
      </c>
      <c r="G31358" t="s">
        <v>44090</v>
      </c>
      <c r="H31358" t="s">
        <v>28</v>
      </c>
      <c r="I31358" t="s">
        <v>7</v>
      </c>
      <c r="L31358" t="s">
        <v>28</v>
      </c>
      <c r="M31358" t="str">
        <f>_xlfn.XLOOKUP(Sindaci[[#This Row],[COMUNE]],ITALIA[COMUNE],ITALIA[Area geografica],"missing data")</f>
        <v>ISOLE</v>
      </c>
      <c r="N31358" t="str" cm="1">
        <f t="array" ref="N31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359" spans="1:14" x14ac:dyDescent="0.25">
      <c r="A31359" t="s">
        <v>38812</v>
      </c>
      <c r="B31359" t="s">
        <v>38811</v>
      </c>
      <c r="C31359" t="s">
        <v>164</v>
      </c>
      <c r="D31359" t="s">
        <v>10</v>
      </c>
      <c r="E31359" s="1">
        <v>20276</v>
      </c>
      <c r="F31359">
        <f>YEAR(Sindaci[[#This Row],[data_nascita]])</f>
        <v>1955</v>
      </c>
      <c r="G31359" t="s">
        <v>44091</v>
      </c>
      <c r="H31359" t="s">
        <v>75</v>
      </c>
      <c r="J31359" t="s">
        <v>10</v>
      </c>
      <c r="L31359" t="s">
        <v>75</v>
      </c>
      <c r="M31359" t="str">
        <f>_xlfn.XLOOKUP(Sindaci[[#This Row],[COMUNE]],ITALIA[COMUNE],ITALIA[Area geografica],"missing data")</f>
        <v>ISOLE</v>
      </c>
      <c r="N31359" t="str" cm="1">
        <f t="array" ref="N31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360" spans="1:14" x14ac:dyDescent="0.25">
      <c r="A31360" t="s">
        <v>38813</v>
      </c>
      <c r="B31360" t="s">
        <v>38811</v>
      </c>
      <c r="C31360" t="s">
        <v>166</v>
      </c>
      <c r="D31360" t="s">
        <v>10</v>
      </c>
      <c r="E31360" s="1">
        <v>16462</v>
      </c>
      <c r="F31360">
        <f>YEAR(Sindaci[[#This Row],[data_nascita]])</f>
        <v>1945</v>
      </c>
      <c r="G31360" t="s">
        <v>44044</v>
      </c>
      <c r="H31360" t="s">
        <v>28</v>
      </c>
      <c r="J31360" t="s">
        <v>10</v>
      </c>
      <c r="L31360" t="s">
        <v>28</v>
      </c>
      <c r="M31360" t="str">
        <f>_xlfn.XLOOKUP(Sindaci[[#This Row],[COMUNE]],ITALIA[COMUNE],ITALIA[Area geografica],"missing data")</f>
        <v>ISOLE</v>
      </c>
      <c r="N31360" t="str" cm="1">
        <f t="array" ref="N31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361" spans="1:14" x14ac:dyDescent="0.25">
      <c r="A31361" t="s">
        <v>38814</v>
      </c>
      <c r="B31361" t="s">
        <v>38811</v>
      </c>
      <c r="C31361" t="s">
        <v>166</v>
      </c>
      <c r="D31361" t="s">
        <v>7</v>
      </c>
      <c r="E31361" s="1">
        <v>23731</v>
      </c>
      <c r="F31361">
        <f>YEAR(Sindaci[[#This Row],[data_nascita]])</f>
        <v>1964</v>
      </c>
      <c r="G31361" t="s">
        <v>44090</v>
      </c>
      <c r="H31361" t="s">
        <v>28</v>
      </c>
      <c r="I31361" t="s">
        <v>7</v>
      </c>
      <c r="L31361" t="s">
        <v>28</v>
      </c>
      <c r="M31361" t="str">
        <f>_xlfn.XLOOKUP(Sindaci[[#This Row],[COMUNE]],ITALIA[COMUNE],ITALIA[Area geografica],"missing data")</f>
        <v>ISOLE</v>
      </c>
      <c r="N31361" t="str" cm="1">
        <f t="array" ref="N31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62" spans="1:14" x14ac:dyDescent="0.25">
      <c r="A31362" t="s">
        <v>38815</v>
      </c>
      <c r="B31362" t="s">
        <v>38816</v>
      </c>
      <c r="C31362" t="s">
        <v>162</v>
      </c>
      <c r="D31362" t="s">
        <v>10</v>
      </c>
      <c r="E31362" s="1">
        <v>29520</v>
      </c>
      <c r="F31362">
        <f>YEAR(Sindaci[[#This Row],[data_nascita]])</f>
        <v>1980</v>
      </c>
      <c r="G31362" t="s">
        <v>43997</v>
      </c>
      <c r="H31362" t="s">
        <v>28</v>
      </c>
      <c r="J31362" t="s">
        <v>10</v>
      </c>
      <c r="L31362" t="s">
        <v>28</v>
      </c>
      <c r="M31362" t="str">
        <f>_xlfn.XLOOKUP(Sindaci[[#This Row],[COMUNE]],ITALIA[COMUNE],ITALIA[Area geografica],"missing data")</f>
        <v>ISOLE</v>
      </c>
      <c r="N31362" t="str" cm="1">
        <f t="array" ref="N31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63" spans="1:14" x14ac:dyDescent="0.25">
      <c r="A31363" t="s">
        <v>38817</v>
      </c>
      <c r="B31363" t="s">
        <v>38816</v>
      </c>
      <c r="C31363" t="s">
        <v>164</v>
      </c>
      <c r="D31363" t="s">
        <v>7</v>
      </c>
      <c r="E31363" s="1">
        <v>26276</v>
      </c>
      <c r="F31363">
        <f>YEAR(Sindaci[[#This Row],[data_nascita]])</f>
        <v>1971</v>
      </c>
      <c r="G31363" t="s">
        <v>40779</v>
      </c>
      <c r="H31363" t="s">
        <v>28</v>
      </c>
      <c r="I31363" t="s">
        <v>7</v>
      </c>
      <c r="L31363" t="s">
        <v>28</v>
      </c>
      <c r="M31363" t="str">
        <f>_xlfn.XLOOKUP(Sindaci[[#This Row],[COMUNE]],ITALIA[COMUNE],ITALIA[Area geografica],"missing data")</f>
        <v>ISOLE</v>
      </c>
      <c r="N31363" t="str" cm="1">
        <f t="array" ref="N31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64" spans="1:14" x14ac:dyDescent="0.25">
      <c r="A31364" t="s">
        <v>38818</v>
      </c>
      <c r="B31364" t="s">
        <v>38816</v>
      </c>
      <c r="C31364" t="s">
        <v>166</v>
      </c>
      <c r="D31364" t="s">
        <v>10</v>
      </c>
      <c r="E31364" s="1">
        <v>35922</v>
      </c>
      <c r="F31364">
        <f>YEAR(Sindaci[[#This Row],[data_nascita]])</f>
        <v>1998</v>
      </c>
      <c r="G31364" t="s">
        <v>43997</v>
      </c>
      <c r="H31364" t="s">
        <v>28</v>
      </c>
      <c r="J31364" t="s">
        <v>10</v>
      </c>
      <c r="L31364" t="s">
        <v>28</v>
      </c>
      <c r="M31364" t="str">
        <f>_xlfn.XLOOKUP(Sindaci[[#This Row],[COMUNE]],ITALIA[COMUNE],ITALIA[Area geografica],"missing data")</f>
        <v>ISOLE</v>
      </c>
      <c r="N31364" t="str" cm="1">
        <f t="array" ref="N31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365" spans="1:14" x14ac:dyDescent="0.25">
      <c r="A31365" t="s">
        <v>38819</v>
      </c>
      <c r="B31365" t="s">
        <v>38816</v>
      </c>
      <c r="C31365" t="s">
        <v>166</v>
      </c>
      <c r="D31365" t="s">
        <v>7</v>
      </c>
      <c r="E31365" s="1">
        <v>32380</v>
      </c>
      <c r="F31365">
        <f>YEAR(Sindaci[[#This Row],[data_nascita]])</f>
        <v>1988</v>
      </c>
      <c r="G31365" t="s">
        <v>43997</v>
      </c>
      <c r="H31365" t="s">
        <v>28</v>
      </c>
      <c r="I31365" t="s">
        <v>7</v>
      </c>
      <c r="L31365" t="s">
        <v>28</v>
      </c>
      <c r="M31365" t="str">
        <f>_xlfn.XLOOKUP(Sindaci[[#This Row],[COMUNE]],ITALIA[COMUNE],ITALIA[Area geografica],"missing data")</f>
        <v>ISOLE</v>
      </c>
      <c r="N31365" t="str" cm="1">
        <f t="array" ref="N31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66" spans="1:14" x14ac:dyDescent="0.25">
      <c r="A31366" t="s">
        <v>38820</v>
      </c>
      <c r="B31366" t="s">
        <v>38816</v>
      </c>
      <c r="C31366" t="s">
        <v>166</v>
      </c>
      <c r="D31366" t="s">
        <v>7</v>
      </c>
      <c r="E31366" s="1">
        <v>23035</v>
      </c>
      <c r="F31366">
        <f>YEAR(Sindaci[[#This Row],[data_nascita]])</f>
        <v>1963</v>
      </c>
      <c r="G31366" t="s">
        <v>44089</v>
      </c>
      <c r="H31366" t="s">
        <v>75</v>
      </c>
      <c r="I31366" t="s">
        <v>7</v>
      </c>
      <c r="L31366" t="s">
        <v>75</v>
      </c>
      <c r="M31366" t="str">
        <f>_xlfn.XLOOKUP(Sindaci[[#This Row],[COMUNE]],ITALIA[COMUNE],ITALIA[Area geografica],"missing data")</f>
        <v>ISOLE</v>
      </c>
      <c r="N31366" t="str" cm="1">
        <f t="array" ref="N31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67" spans="1:14" x14ac:dyDescent="0.25">
      <c r="A31367" t="s">
        <v>38821</v>
      </c>
      <c r="B31367" t="s">
        <v>38822</v>
      </c>
      <c r="C31367" t="s">
        <v>162</v>
      </c>
      <c r="D31367" t="s">
        <v>7</v>
      </c>
      <c r="E31367" s="1">
        <v>24299</v>
      </c>
      <c r="F31367">
        <f>YEAR(Sindaci[[#This Row],[data_nascita]])</f>
        <v>1966</v>
      </c>
      <c r="G31367" t="s">
        <v>39925</v>
      </c>
      <c r="H31367" t="s">
        <v>93</v>
      </c>
      <c r="I31367" t="s">
        <v>7</v>
      </c>
      <c r="L31367" t="s">
        <v>93</v>
      </c>
      <c r="M31367" t="str">
        <f>_xlfn.XLOOKUP(Sindaci[[#This Row],[COMUNE]],ITALIA[COMUNE],ITALIA[Area geografica],"missing data")</f>
        <v>ISOLE</v>
      </c>
      <c r="N31367" t="str" cm="1">
        <f t="array" ref="N31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68" spans="1:14" x14ac:dyDescent="0.25">
      <c r="A31368" t="s">
        <v>38823</v>
      </c>
      <c r="B31368" t="s">
        <v>38822</v>
      </c>
      <c r="C31368" t="s">
        <v>166</v>
      </c>
      <c r="D31368" t="s">
        <v>7</v>
      </c>
      <c r="E31368" s="1">
        <v>27558</v>
      </c>
      <c r="F31368">
        <f>YEAR(Sindaci[[#This Row],[data_nascita]])</f>
        <v>1975</v>
      </c>
      <c r="G31368" t="s">
        <v>44092</v>
      </c>
      <c r="H31368" t="s">
        <v>28</v>
      </c>
      <c r="I31368" t="s">
        <v>7</v>
      </c>
      <c r="L31368" t="s">
        <v>28</v>
      </c>
      <c r="M31368" t="str">
        <f>_xlfn.XLOOKUP(Sindaci[[#This Row],[COMUNE]],ITALIA[COMUNE],ITALIA[Area geografica],"missing data")</f>
        <v>ISOLE</v>
      </c>
      <c r="N31368" t="str" cm="1">
        <f t="array" ref="N31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69" spans="1:14" x14ac:dyDescent="0.25">
      <c r="A31369" t="s">
        <v>38824</v>
      </c>
      <c r="B31369" t="s">
        <v>38822</v>
      </c>
      <c r="C31369" t="s">
        <v>166</v>
      </c>
      <c r="D31369" t="s">
        <v>7</v>
      </c>
      <c r="E31369" s="1">
        <v>35800</v>
      </c>
      <c r="F31369">
        <f>YEAR(Sindaci[[#This Row],[data_nascita]])</f>
        <v>1998</v>
      </c>
      <c r="G31369" t="s">
        <v>40779</v>
      </c>
      <c r="H31369" t="s">
        <v>28</v>
      </c>
      <c r="I31369" t="s">
        <v>7</v>
      </c>
      <c r="L31369" t="s">
        <v>28</v>
      </c>
      <c r="M31369" t="str">
        <f>_xlfn.XLOOKUP(Sindaci[[#This Row],[COMUNE]],ITALIA[COMUNE],ITALIA[Area geografica],"missing data")</f>
        <v>ISOLE</v>
      </c>
      <c r="N31369" t="str" cm="1">
        <f t="array" ref="N31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370" spans="1:14" x14ac:dyDescent="0.25">
      <c r="A31370" t="s">
        <v>38825</v>
      </c>
      <c r="B31370" t="s">
        <v>38822</v>
      </c>
      <c r="C31370" t="s">
        <v>166</v>
      </c>
      <c r="D31370" t="s">
        <v>7</v>
      </c>
      <c r="E31370" s="1">
        <v>30831</v>
      </c>
      <c r="F31370">
        <f>YEAR(Sindaci[[#This Row],[data_nascita]])</f>
        <v>1984</v>
      </c>
      <c r="G31370" t="s">
        <v>40779</v>
      </c>
      <c r="H31370" t="s">
        <v>28</v>
      </c>
      <c r="I31370" t="s">
        <v>7</v>
      </c>
      <c r="L31370" t="s">
        <v>28</v>
      </c>
      <c r="M31370" t="str">
        <f>_xlfn.XLOOKUP(Sindaci[[#This Row],[COMUNE]],ITALIA[COMUNE],ITALIA[Area geografica],"missing data")</f>
        <v>ISOLE</v>
      </c>
      <c r="N31370" t="str" cm="1">
        <f t="array" ref="N31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71" spans="1:14" x14ac:dyDescent="0.25">
      <c r="A31371" t="s">
        <v>38826</v>
      </c>
      <c r="B31371" t="s">
        <v>38822</v>
      </c>
      <c r="C31371" t="s">
        <v>166</v>
      </c>
      <c r="D31371" t="s">
        <v>10</v>
      </c>
      <c r="E31371" s="1">
        <v>28867</v>
      </c>
      <c r="F31371">
        <f>YEAR(Sindaci[[#This Row],[data_nascita]])</f>
        <v>1979</v>
      </c>
      <c r="G31371" t="s">
        <v>44092</v>
      </c>
      <c r="H31371" t="s">
        <v>28</v>
      </c>
      <c r="J31371" t="s">
        <v>10</v>
      </c>
      <c r="L31371" t="s">
        <v>28</v>
      </c>
      <c r="M31371" t="str">
        <f>_xlfn.XLOOKUP(Sindaci[[#This Row],[COMUNE]],ITALIA[COMUNE],ITALIA[Area geografica],"missing data")</f>
        <v>ISOLE</v>
      </c>
      <c r="N31371" t="str" cm="1">
        <f t="array" ref="N31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72" spans="1:14" x14ac:dyDescent="0.25">
      <c r="A31372" t="s">
        <v>38827</v>
      </c>
      <c r="B31372" t="s">
        <v>38828</v>
      </c>
      <c r="C31372" t="s">
        <v>162</v>
      </c>
      <c r="D31372" t="s">
        <v>7</v>
      </c>
      <c r="E31372" s="1">
        <v>23117</v>
      </c>
      <c r="F31372">
        <f>YEAR(Sindaci[[#This Row],[data_nascita]])</f>
        <v>1963</v>
      </c>
      <c r="G31372" t="s">
        <v>44093</v>
      </c>
      <c r="H31372" t="s">
        <v>28</v>
      </c>
      <c r="I31372" t="s">
        <v>7</v>
      </c>
      <c r="L31372" t="s">
        <v>28</v>
      </c>
      <c r="M31372" t="str">
        <f>_xlfn.XLOOKUP(Sindaci[[#This Row],[COMUNE]],ITALIA[COMUNE],ITALIA[Area geografica],"missing data")</f>
        <v>ISOLE</v>
      </c>
      <c r="N31372" t="str" cm="1">
        <f t="array" ref="N31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73" spans="1:14" x14ac:dyDescent="0.25">
      <c r="A31373" t="s">
        <v>38829</v>
      </c>
      <c r="B31373" t="s">
        <v>38828</v>
      </c>
      <c r="C31373" t="s">
        <v>166</v>
      </c>
      <c r="D31373" t="s">
        <v>7</v>
      </c>
      <c r="E31373" s="1">
        <v>29853</v>
      </c>
      <c r="F31373">
        <f>YEAR(Sindaci[[#This Row],[data_nascita]])</f>
        <v>1981</v>
      </c>
      <c r="G31373" t="s">
        <v>40779</v>
      </c>
      <c r="H31373" t="s">
        <v>28</v>
      </c>
      <c r="I31373" t="s">
        <v>7</v>
      </c>
      <c r="L31373" t="s">
        <v>28</v>
      </c>
      <c r="M31373" t="str">
        <f>_xlfn.XLOOKUP(Sindaci[[#This Row],[COMUNE]],ITALIA[COMUNE],ITALIA[Area geografica],"missing data")</f>
        <v>ISOLE</v>
      </c>
      <c r="N31373" t="str" cm="1">
        <f t="array" ref="N31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74" spans="1:14" x14ac:dyDescent="0.25">
      <c r="A31374" t="s">
        <v>38830</v>
      </c>
      <c r="B31374" t="s">
        <v>38828</v>
      </c>
      <c r="C31374" t="s">
        <v>166</v>
      </c>
      <c r="D31374" t="s">
        <v>7</v>
      </c>
      <c r="E31374" s="1">
        <v>23456</v>
      </c>
      <c r="F31374">
        <f>YEAR(Sindaci[[#This Row],[data_nascita]])</f>
        <v>1964</v>
      </c>
      <c r="G31374" t="s">
        <v>44093</v>
      </c>
      <c r="H31374" t="s">
        <v>28</v>
      </c>
      <c r="I31374" t="s">
        <v>7</v>
      </c>
      <c r="L31374" t="s">
        <v>28</v>
      </c>
      <c r="M31374" t="str">
        <f>_xlfn.XLOOKUP(Sindaci[[#This Row],[COMUNE]],ITALIA[COMUNE],ITALIA[Area geografica],"missing data")</f>
        <v>ISOLE</v>
      </c>
      <c r="N31374" t="str" cm="1">
        <f t="array" ref="N31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75" spans="1:14" x14ac:dyDescent="0.25">
      <c r="A31375" t="s">
        <v>38831</v>
      </c>
      <c r="B31375" t="s">
        <v>38828</v>
      </c>
      <c r="C31375" t="s">
        <v>166</v>
      </c>
      <c r="D31375" t="s">
        <v>7</v>
      </c>
      <c r="E31375" s="1">
        <v>31754</v>
      </c>
      <c r="F31375">
        <f>YEAR(Sindaci[[#This Row],[data_nascita]])</f>
        <v>1986</v>
      </c>
      <c r="G31375" t="s">
        <v>40779</v>
      </c>
      <c r="H31375" t="s">
        <v>28</v>
      </c>
      <c r="I31375" t="s">
        <v>7</v>
      </c>
      <c r="L31375" t="s">
        <v>28</v>
      </c>
      <c r="M31375" t="str">
        <f>_xlfn.XLOOKUP(Sindaci[[#This Row],[COMUNE]],ITALIA[COMUNE],ITALIA[Area geografica],"missing data")</f>
        <v>ISOLE</v>
      </c>
      <c r="N31375" t="str" cm="1">
        <f t="array" ref="N31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76" spans="1:14" x14ac:dyDescent="0.25">
      <c r="A31376" t="s">
        <v>38832</v>
      </c>
      <c r="B31376" t="s">
        <v>38828</v>
      </c>
      <c r="C31376" t="s">
        <v>166</v>
      </c>
      <c r="D31376" t="s">
        <v>10</v>
      </c>
      <c r="E31376" s="1">
        <v>35427</v>
      </c>
      <c r="F31376">
        <f>YEAR(Sindaci[[#This Row],[data_nascita]])</f>
        <v>1996</v>
      </c>
      <c r="G31376" t="s">
        <v>43877</v>
      </c>
      <c r="H31376" t="s">
        <v>75</v>
      </c>
      <c r="J31376" t="s">
        <v>10</v>
      </c>
      <c r="L31376" t="s">
        <v>75</v>
      </c>
      <c r="M31376" t="str">
        <f>_xlfn.XLOOKUP(Sindaci[[#This Row],[COMUNE]],ITALIA[COMUNE],ITALIA[Area geografica],"missing data")</f>
        <v>ISOLE</v>
      </c>
      <c r="N31376" t="str" cm="1">
        <f t="array" ref="N31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377" spans="1:14" x14ac:dyDescent="0.25">
      <c r="A31377" t="s">
        <v>38833</v>
      </c>
      <c r="B31377" t="s">
        <v>38834</v>
      </c>
      <c r="C31377" t="s">
        <v>162</v>
      </c>
      <c r="D31377" t="s">
        <v>7</v>
      </c>
      <c r="E31377" s="1">
        <v>28675</v>
      </c>
      <c r="F31377">
        <f>YEAR(Sindaci[[#This Row],[data_nascita]])</f>
        <v>1978</v>
      </c>
      <c r="G31377" t="s">
        <v>40779</v>
      </c>
      <c r="H31377" t="s">
        <v>28</v>
      </c>
      <c r="I31377" t="s">
        <v>7</v>
      </c>
      <c r="L31377" t="s">
        <v>28</v>
      </c>
      <c r="M31377" t="str">
        <f>_xlfn.XLOOKUP(Sindaci[[#This Row],[COMUNE]],ITALIA[COMUNE],ITALIA[Area geografica],"missing data")</f>
        <v>ISOLE</v>
      </c>
      <c r="N31377" t="str" cm="1">
        <f t="array" ref="N31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78" spans="1:14" x14ac:dyDescent="0.25">
      <c r="A31378" t="s">
        <v>38835</v>
      </c>
      <c r="B31378" t="s">
        <v>38834</v>
      </c>
      <c r="C31378" t="s">
        <v>166</v>
      </c>
      <c r="D31378" t="s">
        <v>7</v>
      </c>
      <c r="E31378" s="1">
        <v>36364</v>
      </c>
      <c r="F31378">
        <f>YEAR(Sindaci[[#This Row],[data_nascita]])</f>
        <v>1999</v>
      </c>
      <c r="G31378" t="s">
        <v>40779</v>
      </c>
      <c r="H31378" t="s">
        <v>28</v>
      </c>
      <c r="I31378" t="s">
        <v>7</v>
      </c>
      <c r="L31378" t="s">
        <v>28</v>
      </c>
      <c r="M31378" t="str">
        <f>_xlfn.XLOOKUP(Sindaci[[#This Row],[COMUNE]],ITALIA[COMUNE],ITALIA[Area geografica],"missing data")</f>
        <v>ISOLE</v>
      </c>
      <c r="N31378" t="str" cm="1">
        <f t="array" ref="N31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379" spans="1:14" x14ac:dyDescent="0.25">
      <c r="A31379" t="s">
        <v>38836</v>
      </c>
      <c r="B31379" t="s">
        <v>38834</v>
      </c>
      <c r="C31379" t="s">
        <v>166</v>
      </c>
      <c r="D31379" t="s">
        <v>10</v>
      </c>
      <c r="E31379" s="1">
        <v>28184</v>
      </c>
      <c r="F31379">
        <f>YEAR(Sindaci[[#This Row],[data_nascita]])</f>
        <v>1977</v>
      </c>
      <c r="G31379" t="s">
        <v>40779</v>
      </c>
      <c r="H31379" t="s">
        <v>28</v>
      </c>
      <c r="J31379" t="s">
        <v>10</v>
      </c>
      <c r="L31379" t="s">
        <v>28</v>
      </c>
      <c r="M31379" t="str">
        <f>_xlfn.XLOOKUP(Sindaci[[#This Row],[COMUNE]],ITALIA[COMUNE],ITALIA[Area geografica],"missing data")</f>
        <v>ISOLE</v>
      </c>
      <c r="N31379" t="str" cm="1">
        <f t="array" ref="N31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80" spans="1:14" x14ac:dyDescent="0.25">
      <c r="A31380" t="s">
        <v>38837</v>
      </c>
      <c r="B31380" t="s">
        <v>38834</v>
      </c>
      <c r="C31380" t="s">
        <v>166</v>
      </c>
      <c r="D31380" t="s">
        <v>7</v>
      </c>
      <c r="E31380" s="1">
        <v>36789</v>
      </c>
      <c r="F31380">
        <f>YEAR(Sindaci[[#This Row],[data_nascita]])</f>
        <v>2000</v>
      </c>
      <c r="G31380" t="s">
        <v>40779</v>
      </c>
      <c r="H31380" t="s">
        <v>28</v>
      </c>
      <c r="I31380" t="s">
        <v>7</v>
      </c>
      <c r="L31380" t="s">
        <v>28</v>
      </c>
      <c r="M31380" t="str">
        <f>_xlfn.XLOOKUP(Sindaci[[#This Row],[COMUNE]],ITALIA[COMUNE],ITALIA[Area geografica],"missing data")</f>
        <v>ISOLE</v>
      </c>
      <c r="N31380" t="str" cm="1">
        <f t="array" ref="N31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31381" spans="1:14" x14ac:dyDescent="0.25">
      <c r="A31381" t="s">
        <v>38838</v>
      </c>
      <c r="B31381" t="s">
        <v>38834</v>
      </c>
      <c r="C31381" t="s">
        <v>166</v>
      </c>
      <c r="D31381" t="s">
        <v>10</v>
      </c>
      <c r="E31381" s="1">
        <v>36751</v>
      </c>
      <c r="F31381">
        <f>YEAR(Sindaci[[#This Row],[data_nascita]])</f>
        <v>2000</v>
      </c>
      <c r="G31381" t="s">
        <v>40779</v>
      </c>
      <c r="H31381" t="s">
        <v>28</v>
      </c>
      <c r="J31381" t="s">
        <v>10</v>
      </c>
      <c r="L31381" t="s">
        <v>28</v>
      </c>
      <c r="M31381" t="str">
        <f>_xlfn.XLOOKUP(Sindaci[[#This Row],[COMUNE]],ITALIA[COMUNE],ITALIA[Area geografica],"missing data")</f>
        <v>ISOLE</v>
      </c>
      <c r="N31381" t="str" cm="1">
        <f t="array" ref="N31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31382" spans="1:14" x14ac:dyDescent="0.25">
      <c r="A31382" t="s">
        <v>38839</v>
      </c>
      <c r="B31382" t="s">
        <v>38840</v>
      </c>
      <c r="C31382" t="s">
        <v>162</v>
      </c>
      <c r="D31382" t="s">
        <v>7</v>
      </c>
      <c r="E31382" s="1">
        <v>27098</v>
      </c>
      <c r="F31382">
        <f>YEAR(Sindaci[[#This Row],[data_nascita]])</f>
        <v>1974</v>
      </c>
      <c r="G31382" t="s">
        <v>44094</v>
      </c>
      <c r="H31382" t="s">
        <v>28</v>
      </c>
      <c r="I31382" t="s">
        <v>7</v>
      </c>
      <c r="L31382" t="s">
        <v>28</v>
      </c>
      <c r="M31382" t="str">
        <f>_xlfn.XLOOKUP(Sindaci[[#This Row],[COMUNE]],ITALIA[COMUNE],ITALIA[Area geografica],"missing data")</f>
        <v>ISOLE</v>
      </c>
      <c r="N31382" t="str" cm="1">
        <f t="array" ref="N31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83" spans="1:14" x14ac:dyDescent="0.25">
      <c r="A31383" t="s">
        <v>38841</v>
      </c>
      <c r="B31383" t="s">
        <v>38840</v>
      </c>
      <c r="C31383" t="s">
        <v>166</v>
      </c>
      <c r="D31383" t="s">
        <v>7</v>
      </c>
      <c r="E31383" s="1">
        <v>31329</v>
      </c>
      <c r="F31383">
        <f>YEAR(Sindaci[[#This Row],[data_nascita]])</f>
        <v>1985</v>
      </c>
      <c r="G31383" t="s">
        <v>40779</v>
      </c>
      <c r="H31383" t="s">
        <v>28</v>
      </c>
      <c r="I31383" t="s">
        <v>7</v>
      </c>
      <c r="L31383" t="s">
        <v>28</v>
      </c>
      <c r="M31383" t="str">
        <f>_xlfn.XLOOKUP(Sindaci[[#This Row],[COMUNE]],ITALIA[COMUNE],ITALIA[Area geografica],"missing data")</f>
        <v>ISOLE</v>
      </c>
      <c r="N31383" t="str" cm="1">
        <f t="array" ref="N31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84" spans="1:14" x14ac:dyDescent="0.25">
      <c r="A31384" t="s">
        <v>38842</v>
      </c>
      <c r="B31384" t="s">
        <v>38840</v>
      </c>
      <c r="C31384" t="s">
        <v>166</v>
      </c>
      <c r="D31384" t="s">
        <v>7</v>
      </c>
      <c r="E31384" s="1">
        <v>29798</v>
      </c>
      <c r="F31384">
        <f>YEAR(Sindaci[[#This Row],[data_nascita]])</f>
        <v>1981</v>
      </c>
      <c r="G31384" t="s">
        <v>40779</v>
      </c>
      <c r="H31384" t="s">
        <v>28</v>
      </c>
      <c r="I31384" t="s">
        <v>7</v>
      </c>
      <c r="L31384" t="s">
        <v>28</v>
      </c>
      <c r="M31384" t="str">
        <f>_xlfn.XLOOKUP(Sindaci[[#This Row],[COMUNE]],ITALIA[COMUNE],ITALIA[Area geografica],"missing data")</f>
        <v>ISOLE</v>
      </c>
      <c r="N31384" t="str" cm="1">
        <f t="array" ref="N31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85" spans="1:14" x14ac:dyDescent="0.25">
      <c r="A31385" t="s">
        <v>38843</v>
      </c>
      <c r="B31385" t="s">
        <v>38840</v>
      </c>
      <c r="C31385" t="s">
        <v>166</v>
      </c>
      <c r="D31385" t="s">
        <v>7</v>
      </c>
      <c r="E31385" s="1">
        <v>24258</v>
      </c>
      <c r="F31385">
        <f>YEAR(Sindaci[[#This Row],[data_nascita]])</f>
        <v>1966</v>
      </c>
      <c r="G31385" t="s">
        <v>44094</v>
      </c>
      <c r="H31385" t="s">
        <v>28</v>
      </c>
      <c r="I31385" t="s">
        <v>7</v>
      </c>
      <c r="L31385" t="s">
        <v>28</v>
      </c>
      <c r="M31385" t="str">
        <f>_xlfn.XLOOKUP(Sindaci[[#This Row],[COMUNE]],ITALIA[COMUNE],ITALIA[Area geografica],"missing data")</f>
        <v>ISOLE</v>
      </c>
      <c r="N31385" t="str" cm="1">
        <f t="array" ref="N31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86" spans="1:14" x14ac:dyDescent="0.25">
      <c r="A31386" t="s">
        <v>38844</v>
      </c>
      <c r="B31386" t="s">
        <v>38845</v>
      </c>
      <c r="C31386" t="s">
        <v>162</v>
      </c>
      <c r="D31386" t="s">
        <v>7</v>
      </c>
      <c r="E31386" s="1">
        <v>27865</v>
      </c>
      <c r="F31386">
        <f>YEAR(Sindaci[[#This Row],[data_nascita]])</f>
        <v>1976</v>
      </c>
      <c r="G31386" t="s">
        <v>39330</v>
      </c>
      <c r="H31386" t="s">
        <v>28</v>
      </c>
      <c r="I31386" t="s">
        <v>7</v>
      </c>
      <c r="L31386" t="s">
        <v>28</v>
      </c>
      <c r="M31386" t="str">
        <f>_xlfn.XLOOKUP(Sindaci[[#This Row],[COMUNE]],ITALIA[COMUNE],ITALIA[Area geografica],"missing data")</f>
        <v>ISOLE</v>
      </c>
      <c r="N31386" t="str" cm="1">
        <f t="array" ref="N31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87" spans="1:14" x14ac:dyDescent="0.25">
      <c r="A31387" t="s">
        <v>38846</v>
      </c>
      <c r="B31387" t="s">
        <v>38845</v>
      </c>
      <c r="C31387" t="s">
        <v>164</v>
      </c>
      <c r="D31387" t="s">
        <v>7</v>
      </c>
      <c r="E31387" s="1">
        <v>27046</v>
      </c>
      <c r="F31387">
        <f>YEAR(Sindaci[[#This Row],[data_nascita]])</f>
        <v>1974</v>
      </c>
      <c r="G31387" t="s">
        <v>40779</v>
      </c>
      <c r="H31387" t="s">
        <v>28</v>
      </c>
      <c r="I31387" t="s">
        <v>7</v>
      </c>
      <c r="L31387" t="s">
        <v>28</v>
      </c>
      <c r="M31387" t="str">
        <f>_xlfn.XLOOKUP(Sindaci[[#This Row],[COMUNE]],ITALIA[COMUNE],ITALIA[Area geografica],"missing data")</f>
        <v>ISOLE</v>
      </c>
      <c r="N31387" t="str" cm="1">
        <f t="array" ref="N31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88" spans="1:14" x14ac:dyDescent="0.25">
      <c r="A31388" t="s">
        <v>38847</v>
      </c>
      <c r="B31388" t="s">
        <v>38845</v>
      </c>
      <c r="C31388" t="s">
        <v>166</v>
      </c>
      <c r="D31388" t="s">
        <v>10</v>
      </c>
      <c r="E31388" s="1">
        <v>23458</v>
      </c>
      <c r="F31388">
        <f>YEAR(Sindaci[[#This Row],[data_nascita]])</f>
        <v>1964</v>
      </c>
      <c r="G31388" t="s">
        <v>39894</v>
      </c>
      <c r="H31388" t="s">
        <v>91</v>
      </c>
      <c r="J31388" t="s">
        <v>10</v>
      </c>
      <c r="L31388" t="s">
        <v>91</v>
      </c>
      <c r="M31388" t="str">
        <f>_xlfn.XLOOKUP(Sindaci[[#This Row],[COMUNE]],ITALIA[COMUNE],ITALIA[Area geografica],"missing data")</f>
        <v>ISOLE</v>
      </c>
      <c r="N31388" t="str" cm="1">
        <f t="array" ref="N31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89" spans="1:14" x14ac:dyDescent="0.25">
      <c r="A31389" t="s">
        <v>38848</v>
      </c>
      <c r="B31389" t="s">
        <v>38845</v>
      </c>
      <c r="C31389" t="s">
        <v>166</v>
      </c>
      <c r="D31389" t="s">
        <v>7</v>
      </c>
      <c r="E31389" s="1">
        <v>25633</v>
      </c>
      <c r="F31389">
        <f>YEAR(Sindaci[[#This Row],[data_nascita]])</f>
        <v>1970</v>
      </c>
      <c r="G31389" t="s">
        <v>40779</v>
      </c>
      <c r="H31389" t="s">
        <v>28</v>
      </c>
      <c r="I31389" t="s">
        <v>7</v>
      </c>
      <c r="L31389" t="s">
        <v>28</v>
      </c>
      <c r="M31389" t="str">
        <f>_xlfn.XLOOKUP(Sindaci[[#This Row],[COMUNE]],ITALIA[COMUNE],ITALIA[Area geografica],"missing data")</f>
        <v>ISOLE</v>
      </c>
      <c r="N31389" t="str" cm="1">
        <f t="array" ref="N31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90" spans="1:14" x14ac:dyDescent="0.25">
      <c r="A31390" t="s">
        <v>38849</v>
      </c>
      <c r="B31390" t="s">
        <v>38845</v>
      </c>
      <c r="C31390" t="s">
        <v>166</v>
      </c>
      <c r="D31390" t="s">
        <v>7</v>
      </c>
      <c r="E31390" s="1">
        <v>27362</v>
      </c>
      <c r="F31390">
        <f>YEAR(Sindaci[[#This Row],[data_nascita]])</f>
        <v>1974</v>
      </c>
      <c r="G31390" t="s">
        <v>39330</v>
      </c>
      <c r="H31390" t="s">
        <v>28</v>
      </c>
      <c r="I31390" t="s">
        <v>7</v>
      </c>
      <c r="L31390" t="s">
        <v>28</v>
      </c>
      <c r="M31390" t="str">
        <f>_xlfn.XLOOKUP(Sindaci[[#This Row],[COMUNE]],ITALIA[COMUNE],ITALIA[Area geografica],"missing data")</f>
        <v>ISOLE</v>
      </c>
      <c r="N31390" t="str" cm="1">
        <f t="array" ref="N31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91" spans="1:14" x14ac:dyDescent="0.25">
      <c r="A31391" t="s">
        <v>38850</v>
      </c>
      <c r="B31391" t="s">
        <v>38851</v>
      </c>
      <c r="C31391" t="s">
        <v>162</v>
      </c>
      <c r="D31391" t="s">
        <v>7</v>
      </c>
      <c r="E31391" s="1">
        <v>28666</v>
      </c>
      <c r="F31391">
        <f>YEAR(Sindaci[[#This Row],[data_nascita]])</f>
        <v>1978</v>
      </c>
      <c r="G31391" t="s">
        <v>39648</v>
      </c>
      <c r="H31391" t="s">
        <v>25</v>
      </c>
      <c r="I31391" t="s">
        <v>7</v>
      </c>
      <c r="L31391" t="s">
        <v>25</v>
      </c>
      <c r="M31391" t="str">
        <f>_xlfn.XLOOKUP(Sindaci[[#This Row],[COMUNE]],ITALIA[COMUNE],ITALIA[Area geografica],"missing data")</f>
        <v>ISOLE</v>
      </c>
      <c r="N31391" t="str" cm="1">
        <f t="array" ref="N31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92" spans="1:14" x14ac:dyDescent="0.25">
      <c r="A31392" t="s">
        <v>38852</v>
      </c>
      <c r="B31392" t="s">
        <v>38851</v>
      </c>
      <c r="C31392" t="s">
        <v>164</v>
      </c>
      <c r="D31392" t="s">
        <v>7</v>
      </c>
      <c r="E31392" s="1">
        <v>25591</v>
      </c>
      <c r="F31392">
        <f>YEAR(Sindaci[[#This Row],[data_nascita]])</f>
        <v>1970</v>
      </c>
      <c r="G31392" t="s">
        <v>44070</v>
      </c>
      <c r="H31392" t="s">
        <v>28</v>
      </c>
      <c r="I31392" t="s">
        <v>7</v>
      </c>
      <c r="L31392" t="s">
        <v>28</v>
      </c>
      <c r="M31392" t="str">
        <f>_xlfn.XLOOKUP(Sindaci[[#This Row],[COMUNE]],ITALIA[COMUNE],ITALIA[Area geografica],"missing data")</f>
        <v>ISOLE</v>
      </c>
      <c r="N31392" t="str" cm="1">
        <f t="array" ref="N31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93" spans="1:14" x14ac:dyDescent="0.25">
      <c r="A31393" t="s">
        <v>38853</v>
      </c>
      <c r="B31393" t="s">
        <v>38851</v>
      </c>
      <c r="C31393" t="s">
        <v>166</v>
      </c>
      <c r="D31393" t="s">
        <v>10</v>
      </c>
      <c r="E31393" s="1">
        <v>36110</v>
      </c>
      <c r="F31393">
        <f>YEAR(Sindaci[[#This Row],[data_nascita]])</f>
        <v>1998</v>
      </c>
      <c r="G31393" t="s">
        <v>39330</v>
      </c>
      <c r="H31393" t="s">
        <v>28</v>
      </c>
      <c r="J31393" t="s">
        <v>10</v>
      </c>
      <c r="L31393" t="s">
        <v>28</v>
      </c>
      <c r="M31393" t="str">
        <f>_xlfn.XLOOKUP(Sindaci[[#This Row],[COMUNE]],ITALIA[COMUNE],ITALIA[Area geografica],"missing data")</f>
        <v>ISOLE</v>
      </c>
      <c r="N31393" t="str" cm="1">
        <f t="array" ref="N31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394" spans="1:14" x14ac:dyDescent="0.25">
      <c r="A31394" t="s">
        <v>38854</v>
      </c>
      <c r="B31394" t="s">
        <v>38851</v>
      </c>
      <c r="C31394" t="s">
        <v>166</v>
      </c>
      <c r="D31394" t="s">
        <v>7</v>
      </c>
      <c r="E31394" s="1">
        <v>28252</v>
      </c>
      <c r="F31394">
        <f>YEAR(Sindaci[[#This Row],[data_nascita]])</f>
        <v>1977</v>
      </c>
      <c r="G31394" t="s">
        <v>39648</v>
      </c>
      <c r="H31394" t="s">
        <v>25</v>
      </c>
      <c r="I31394" t="s">
        <v>7</v>
      </c>
      <c r="L31394" t="s">
        <v>25</v>
      </c>
      <c r="M31394" t="str">
        <f>_xlfn.XLOOKUP(Sindaci[[#This Row],[COMUNE]],ITALIA[COMUNE],ITALIA[Area geografica],"missing data")</f>
        <v>ISOLE</v>
      </c>
      <c r="N31394" t="str" cm="1">
        <f t="array" ref="N31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95" spans="1:14" x14ac:dyDescent="0.25">
      <c r="A31395" t="s">
        <v>38855</v>
      </c>
      <c r="B31395" t="s">
        <v>38851</v>
      </c>
      <c r="C31395" t="s">
        <v>166</v>
      </c>
      <c r="D31395" t="s">
        <v>7</v>
      </c>
      <c r="E31395" s="1">
        <v>27303</v>
      </c>
      <c r="F31395">
        <f>YEAR(Sindaci[[#This Row],[data_nascita]])</f>
        <v>1974</v>
      </c>
      <c r="G31395" t="s">
        <v>44051</v>
      </c>
      <c r="H31395" t="s">
        <v>28</v>
      </c>
      <c r="I31395" t="s">
        <v>7</v>
      </c>
      <c r="L31395" t="s">
        <v>28</v>
      </c>
      <c r="M31395" t="str">
        <f>_xlfn.XLOOKUP(Sindaci[[#This Row],[COMUNE]],ITALIA[COMUNE],ITALIA[Area geografica],"missing data")</f>
        <v>ISOLE</v>
      </c>
      <c r="N31395" t="str" cm="1">
        <f t="array" ref="N31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96" spans="1:14" x14ac:dyDescent="0.25">
      <c r="A31396" t="s">
        <v>38856</v>
      </c>
      <c r="B31396" t="s">
        <v>38857</v>
      </c>
      <c r="C31396" t="s">
        <v>162</v>
      </c>
      <c r="D31396" t="s">
        <v>7</v>
      </c>
      <c r="E31396" s="1">
        <v>29104</v>
      </c>
      <c r="F31396">
        <f>YEAR(Sindaci[[#This Row],[data_nascita]])</f>
        <v>1979</v>
      </c>
      <c r="G31396" t="s">
        <v>40779</v>
      </c>
      <c r="H31396" t="s">
        <v>28</v>
      </c>
      <c r="I31396" t="s">
        <v>7</v>
      </c>
      <c r="L31396" t="s">
        <v>28</v>
      </c>
      <c r="M31396" t="str">
        <f>_xlfn.XLOOKUP(Sindaci[[#This Row],[COMUNE]],ITALIA[COMUNE],ITALIA[Area geografica],"missing data")</f>
        <v>ISOLE</v>
      </c>
      <c r="N31396" t="str" cm="1">
        <f t="array" ref="N31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97" spans="1:14" x14ac:dyDescent="0.25">
      <c r="A31397" t="s">
        <v>38858</v>
      </c>
      <c r="B31397" t="s">
        <v>38857</v>
      </c>
      <c r="C31397" t="s">
        <v>164</v>
      </c>
      <c r="D31397" t="s">
        <v>7</v>
      </c>
      <c r="E31397" s="1">
        <v>26865</v>
      </c>
      <c r="F31397">
        <f>YEAR(Sindaci[[#This Row],[data_nascita]])</f>
        <v>1973</v>
      </c>
      <c r="G31397" t="s">
        <v>40779</v>
      </c>
      <c r="H31397" t="s">
        <v>28</v>
      </c>
      <c r="I31397" t="s">
        <v>7</v>
      </c>
      <c r="L31397" t="s">
        <v>28</v>
      </c>
      <c r="M31397" t="str">
        <f>_xlfn.XLOOKUP(Sindaci[[#This Row],[COMUNE]],ITALIA[COMUNE],ITALIA[Area geografica],"missing data")</f>
        <v>ISOLE</v>
      </c>
      <c r="N31397" t="str" cm="1">
        <f t="array" ref="N31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98" spans="1:14" x14ac:dyDescent="0.25">
      <c r="A31398" t="s">
        <v>38859</v>
      </c>
      <c r="B31398" t="s">
        <v>38857</v>
      </c>
      <c r="C31398" t="s">
        <v>166</v>
      </c>
      <c r="D31398" t="s">
        <v>7</v>
      </c>
      <c r="E31398" s="1">
        <v>24169</v>
      </c>
      <c r="F31398">
        <f>YEAR(Sindaci[[#This Row],[data_nascita]])</f>
        <v>1966</v>
      </c>
      <c r="G31398" t="s">
        <v>40779</v>
      </c>
      <c r="H31398" t="s">
        <v>28</v>
      </c>
      <c r="I31398" t="s">
        <v>7</v>
      </c>
      <c r="L31398" t="s">
        <v>28</v>
      </c>
      <c r="M31398" t="str">
        <f>_xlfn.XLOOKUP(Sindaci[[#This Row],[COMUNE]],ITALIA[COMUNE],ITALIA[Area geografica],"missing data")</f>
        <v>ISOLE</v>
      </c>
      <c r="N31398" t="str" cm="1">
        <f t="array" ref="N31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99" spans="1:14" x14ac:dyDescent="0.25">
      <c r="A31399" t="s">
        <v>38860</v>
      </c>
      <c r="B31399" t="s">
        <v>38857</v>
      </c>
      <c r="C31399" t="s">
        <v>166</v>
      </c>
      <c r="D31399" t="s">
        <v>10</v>
      </c>
      <c r="E31399" s="1">
        <v>28996</v>
      </c>
      <c r="F31399">
        <f>YEAR(Sindaci[[#This Row],[data_nascita]])</f>
        <v>1979</v>
      </c>
      <c r="G31399" t="s">
        <v>40779</v>
      </c>
      <c r="H31399" t="s">
        <v>28</v>
      </c>
      <c r="J31399" t="s">
        <v>10</v>
      </c>
      <c r="L31399" t="s">
        <v>28</v>
      </c>
      <c r="M31399" t="str">
        <f>_xlfn.XLOOKUP(Sindaci[[#This Row],[COMUNE]],ITALIA[COMUNE],ITALIA[Area geografica],"missing data")</f>
        <v>ISOLE</v>
      </c>
      <c r="N31399" t="str" cm="1">
        <f t="array" ref="N31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00" spans="1:14" x14ac:dyDescent="0.25">
      <c r="A31400" t="s">
        <v>38861</v>
      </c>
      <c r="B31400" t="s">
        <v>38857</v>
      </c>
      <c r="C31400" t="s">
        <v>166</v>
      </c>
      <c r="D31400" t="s">
        <v>7</v>
      </c>
      <c r="E31400" s="1">
        <v>31216</v>
      </c>
      <c r="F31400">
        <f>YEAR(Sindaci[[#This Row],[data_nascita]])</f>
        <v>1985</v>
      </c>
      <c r="G31400" t="s">
        <v>40779</v>
      </c>
      <c r="H31400" t="s">
        <v>28</v>
      </c>
      <c r="I31400" t="s">
        <v>7</v>
      </c>
      <c r="L31400" t="s">
        <v>28</v>
      </c>
      <c r="M31400" t="str">
        <f>_xlfn.XLOOKUP(Sindaci[[#This Row],[COMUNE]],ITALIA[COMUNE],ITALIA[Area geografica],"missing data")</f>
        <v>ISOLE</v>
      </c>
      <c r="N31400" t="str" cm="1">
        <f t="array" ref="N31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01" spans="1:14" x14ac:dyDescent="0.25">
      <c r="A31401" t="s">
        <v>38862</v>
      </c>
      <c r="B31401" t="s">
        <v>38863</v>
      </c>
      <c r="C31401" t="s">
        <v>162</v>
      </c>
      <c r="D31401" t="s">
        <v>7</v>
      </c>
      <c r="E31401" s="1">
        <v>30626</v>
      </c>
      <c r="F31401">
        <f>YEAR(Sindaci[[#This Row],[data_nascita]])</f>
        <v>1983</v>
      </c>
      <c r="G31401" t="s">
        <v>40779</v>
      </c>
      <c r="H31401" t="s">
        <v>28</v>
      </c>
      <c r="I31401" t="s">
        <v>7</v>
      </c>
      <c r="L31401" t="s">
        <v>28</v>
      </c>
      <c r="M31401" t="str">
        <f>_xlfn.XLOOKUP(Sindaci[[#This Row],[COMUNE]],ITALIA[COMUNE],ITALIA[Area geografica],"missing data")</f>
        <v>ISOLE</v>
      </c>
      <c r="N31401" t="str" cm="1">
        <f t="array" ref="N31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02" spans="1:14" x14ac:dyDescent="0.25">
      <c r="A31402" t="s">
        <v>38864</v>
      </c>
      <c r="B31402" t="s">
        <v>38863</v>
      </c>
      <c r="C31402" t="s">
        <v>166</v>
      </c>
      <c r="D31402" t="s">
        <v>10</v>
      </c>
      <c r="E31402" s="1">
        <v>29698</v>
      </c>
      <c r="F31402">
        <f>YEAR(Sindaci[[#This Row],[data_nascita]])</f>
        <v>1981</v>
      </c>
      <c r="G31402" t="s">
        <v>40779</v>
      </c>
      <c r="H31402" t="s">
        <v>28</v>
      </c>
      <c r="J31402" t="s">
        <v>10</v>
      </c>
      <c r="L31402" t="s">
        <v>28</v>
      </c>
      <c r="M31402" t="str">
        <f>_xlfn.XLOOKUP(Sindaci[[#This Row],[COMUNE]],ITALIA[COMUNE],ITALIA[Area geografica],"missing data")</f>
        <v>ISOLE</v>
      </c>
      <c r="N31402" t="str" cm="1">
        <f t="array" ref="N31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03" spans="1:14" x14ac:dyDescent="0.25">
      <c r="A31403" t="s">
        <v>38865</v>
      </c>
      <c r="B31403" t="s">
        <v>38863</v>
      </c>
      <c r="C31403" t="s">
        <v>166</v>
      </c>
      <c r="D31403" t="s">
        <v>10</v>
      </c>
      <c r="E31403" s="1">
        <v>32021</v>
      </c>
      <c r="F31403">
        <f>YEAR(Sindaci[[#This Row],[data_nascita]])</f>
        <v>1987</v>
      </c>
      <c r="G31403" t="s">
        <v>40933</v>
      </c>
      <c r="H31403" t="s">
        <v>28</v>
      </c>
      <c r="J31403" t="s">
        <v>10</v>
      </c>
      <c r="L31403" t="s">
        <v>28</v>
      </c>
      <c r="M31403" t="str">
        <f>_xlfn.XLOOKUP(Sindaci[[#This Row],[COMUNE]],ITALIA[COMUNE],ITALIA[Area geografica],"missing data")</f>
        <v>ISOLE</v>
      </c>
      <c r="N31403" t="str" cm="1">
        <f t="array" ref="N31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04" spans="1:14" x14ac:dyDescent="0.25">
      <c r="A31404" t="s">
        <v>38866</v>
      </c>
      <c r="B31404" t="s">
        <v>38863</v>
      </c>
      <c r="C31404" t="s">
        <v>166</v>
      </c>
      <c r="D31404" t="s">
        <v>7</v>
      </c>
      <c r="E31404" s="1">
        <v>32475</v>
      </c>
      <c r="F31404">
        <f>YEAR(Sindaci[[#This Row],[data_nascita]])</f>
        <v>1988</v>
      </c>
      <c r="G31404" t="s">
        <v>40779</v>
      </c>
      <c r="H31404" t="s">
        <v>28</v>
      </c>
      <c r="I31404" t="s">
        <v>7</v>
      </c>
      <c r="L31404" t="s">
        <v>28</v>
      </c>
      <c r="M31404" t="str">
        <f>_xlfn.XLOOKUP(Sindaci[[#This Row],[COMUNE]],ITALIA[COMUNE],ITALIA[Area geografica],"missing data")</f>
        <v>ISOLE</v>
      </c>
      <c r="N31404" t="str" cm="1">
        <f t="array" ref="N31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05" spans="1:14" x14ac:dyDescent="0.25">
      <c r="A31405" t="s">
        <v>38867</v>
      </c>
      <c r="B31405" t="s">
        <v>38868</v>
      </c>
      <c r="C31405" t="s">
        <v>162</v>
      </c>
      <c r="D31405" t="s">
        <v>7</v>
      </c>
      <c r="E31405" s="1">
        <v>18310</v>
      </c>
      <c r="F31405">
        <f>YEAR(Sindaci[[#This Row],[data_nascita]])</f>
        <v>1950</v>
      </c>
      <c r="G31405" t="s">
        <v>44095</v>
      </c>
      <c r="H31405" t="s">
        <v>28</v>
      </c>
      <c r="I31405" t="s">
        <v>7</v>
      </c>
      <c r="L31405" t="s">
        <v>28</v>
      </c>
      <c r="M31405" t="str">
        <f>_xlfn.XLOOKUP(Sindaci[[#This Row],[COMUNE]],ITALIA[COMUNE],ITALIA[Area geografica],"missing data")</f>
        <v>ISOLE</v>
      </c>
      <c r="N31405" t="str" cm="1">
        <f t="array" ref="N31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406" spans="1:14" x14ac:dyDescent="0.25">
      <c r="A31406" t="s">
        <v>38869</v>
      </c>
      <c r="B31406" t="s">
        <v>38868</v>
      </c>
      <c r="C31406" t="s">
        <v>164</v>
      </c>
      <c r="D31406" t="s">
        <v>10</v>
      </c>
      <c r="E31406" s="1">
        <v>22031</v>
      </c>
      <c r="F31406">
        <f>YEAR(Sindaci[[#This Row],[data_nascita]])</f>
        <v>1960</v>
      </c>
      <c r="G31406" t="s">
        <v>44095</v>
      </c>
      <c r="H31406" t="s">
        <v>28</v>
      </c>
      <c r="J31406" t="s">
        <v>10</v>
      </c>
      <c r="L31406" t="s">
        <v>28</v>
      </c>
      <c r="M31406" t="str">
        <f>_xlfn.XLOOKUP(Sindaci[[#This Row],[COMUNE]],ITALIA[COMUNE],ITALIA[Area geografica],"missing data")</f>
        <v>ISOLE</v>
      </c>
      <c r="N31406" t="str" cm="1">
        <f t="array" ref="N31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407" spans="1:14" x14ac:dyDescent="0.25">
      <c r="A31407" t="s">
        <v>38870</v>
      </c>
      <c r="B31407" t="s">
        <v>38868</v>
      </c>
      <c r="C31407" t="s">
        <v>166</v>
      </c>
      <c r="D31407" t="s">
        <v>10</v>
      </c>
      <c r="E31407" s="1">
        <v>30444</v>
      </c>
      <c r="F31407">
        <f>YEAR(Sindaci[[#This Row],[data_nascita]])</f>
        <v>1983</v>
      </c>
      <c r="G31407" t="s">
        <v>40779</v>
      </c>
      <c r="H31407" t="s">
        <v>28</v>
      </c>
      <c r="J31407" t="s">
        <v>10</v>
      </c>
      <c r="L31407" t="s">
        <v>28</v>
      </c>
      <c r="M31407" t="str">
        <f>_xlfn.XLOOKUP(Sindaci[[#This Row],[COMUNE]],ITALIA[COMUNE],ITALIA[Area geografica],"missing data")</f>
        <v>ISOLE</v>
      </c>
      <c r="N31407" t="str" cm="1">
        <f t="array" ref="N31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08" spans="1:14" x14ac:dyDescent="0.25">
      <c r="A31408" t="s">
        <v>38871</v>
      </c>
      <c r="B31408" t="s">
        <v>38868</v>
      </c>
      <c r="C31408" t="s">
        <v>166</v>
      </c>
      <c r="D31408" t="s">
        <v>7</v>
      </c>
      <c r="E31408" s="1">
        <v>19679</v>
      </c>
      <c r="F31408">
        <f>YEAR(Sindaci[[#This Row],[data_nascita]])</f>
        <v>1953</v>
      </c>
      <c r="G31408" t="s">
        <v>44095</v>
      </c>
      <c r="H31408" t="s">
        <v>28</v>
      </c>
      <c r="I31408" t="s">
        <v>7</v>
      </c>
      <c r="L31408" t="s">
        <v>28</v>
      </c>
      <c r="M31408" t="str">
        <f>_xlfn.XLOOKUP(Sindaci[[#This Row],[COMUNE]],ITALIA[COMUNE],ITALIA[Area geografica],"missing data")</f>
        <v>ISOLE</v>
      </c>
      <c r="N31408" t="str" cm="1">
        <f t="array" ref="N31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409" spans="1:14" x14ac:dyDescent="0.25">
      <c r="A31409" t="s">
        <v>38872</v>
      </c>
      <c r="B31409" t="s">
        <v>38868</v>
      </c>
      <c r="C31409" t="s">
        <v>166</v>
      </c>
      <c r="D31409" t="s">
        <v>7</v>
      </c>
      <c r="E31409" s="1">
        <v>28341</v>
      </c>
      <c r="F31409">
        <f>YEAR(Sindaci[[#This Row],[data_nascita]])</f>
        <v>1977</v>
      </c>
      <c r="G31409" t="s">
        <v>40779</v>
      </c>
      <c r="H31409" t="s">
        <v>28</v>
      </c>
      <c r="I31409" t="s">
        <v>7</v>
      </c>
      <c r="L31409" t="s">
        <v>28</v>
      </c>
      <c r="M31409" t="str">
        <f>_xlfn.XLOOKUP(Sindaci[[#This Row],[COMUNE]],ITALIA[COMUNE],ITALIA[Area geografica],"missing data")</f>
        <v>ISOLE</v>
      </c>
      <c r="N31409" t="str" cm="1">
        <f t="array" ref="N31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10" spans="1:14" x14ac:dyDescent="0.25">
      <c r="A31410" t="s">
        <v>38873</v>
      </c>
      <c r="B31410" t="s">
        <v>38874</v>
      </c>
      <c r="C31410" t="s">
        <v>162</v>
      </c>
      <c r="D31410" t="s">
        <v>7</v>
      </c>
      <c r="E31410" s="1">
        <v>31051</v>
      </c>
      <c r="F31410">
        <f>YEAR(Sindaci[[#This Row],[data_nascita]])</f>
        <v>1985</v>
      </c>
      <c r="G31410" t="s">
        <v>43903</v>
      </c>
      <c r="H31410" t="s">
        <v>138</v>
      </c>
      <c r="I31410" t="s">
        <v>7</v>
      </c>
      <c r="L31410" t="s">
        <v>138</v>
      </c>
      <c r="M31410" t="str">
        <f>_xlfn.XLOOKUP(Sindaci[[#This Row],[COMUNE]],ITALIA[COMUNE],ITALIA[Area geografica],"missing data")</f>
        <v>ISOLE</v>
      </c>
      <c r="N31410" t="str" cm="1">
        <f t="array" ref="N31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11" spans="1:14" x14ac:dyDescent="0.25">
      <c r="A31411" t="s">
        <v>38875</v>
      </c>
      <c r="B31411" t="s">
        <v>38874</v>
      </c>
      <c r="C31411" t="s">
        <v>164</v>
      </c>
      <c r="D31411" t="s">
        <v>7</v>
      </c>
      <c r="E31411" s="1">
        <v>22081</v>
      </c>
      <c r="F31411">
        <f>YEAR(Sindaci[[#This Row],[data_nascita]])</f>
        <v>1960</v>
      </c>
      <c r="G31411" t="s">
        <v>44096</v>
      </c>
      <c r="H31411" t="s">
        <v>138</v>
      </c>
      <c r="I31411" t="s">
        <v>7</v>
      </c>
      <c r="L31411" t="s">
        <v>138</v>
      </c>
      <c r="M31411" t="str">
        <f>_xlfn.XLOOKUP(Sindaci[[#This Row],[COMUNE]],ITALIA[COMUNE],ITALIA[Area geografica],"missing data")</f>
        <v>ISOLE</v>
      </c>
      <c r="N31411" t="str" cm="1">
        <f t="array" ref="N31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412" spans="1:14" x14ac:dyDescent="0.25">
      <c r="A31412" t="s">
        <v>38876</v>
      </c>
      <c r="B31412" t="s">
        <v>38874</v>
      </c>
      <c r="C31412" t="s">
        <v>166</v>
      </c>
      <c r="D31412" t="s">
        <v>10</v>
      </c>
      <c r="E31412" s="1">
        <v>17983</v>
      </c>
      <c r="F31412">
        <f>YEAR(Sindaci[[#This Row],[data_nascita]])</f>
        <v>1949</v>
      </c>
      <c r="G31412" t="s">
        <v>44097</v>
      </c>
      <c r="H31412" t="s">
        <v>70</v>
      </c>
      <c r="J31412" t="s">
        <v>10</v>
      </c>
      <c r="L31412" t="s">
        <v>70</v>
      </c>
      <c r="M31412" t="str">
        <f>_xlfn.XLOOKUP(Sindaci[[#This Row],[COMUNE]],ITALIA[COMUNE],ITALIA[Area geografica],"missing data")</f>
        <v>ISOLE</v>
      </c>
      <c r="N31412" t="str" cm="1">
        <f t="array" ref="N31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413" spans="1:14" x14ac:dyDescent="0.25">
      <c r="A31413" t="s">
        <v>38877</v>
      </c>
      <c r="B31413" t="s">
        <v>38874</v>
      </c>
      <c r="C31413" t="s">
        <v>166</v>
      </c>
      <c r="D31413" t="s">
        <v>10</v>
      </c>
      <c r="E31413" s="1">
        <v>27848</v>
      </c>
      <c r="F31413">
        <f>YEAR(Sindaci[[#This Row],[data_nascita]])</f>
        <v>1976</v>
      </c>
      <c r="G31413" t="s">
        <v>40779</v>
      </c>
      <c r="H31413" t="s">
        <v>28</v>
      </c>
      <c r="J31413" t="s">
        <v>10</v>
      </c>
      <c r="L31413" t="s">
        <v>28</v>
      </c>
      <c r="M31413" t="str">
        <f>_xlfn.XLOOKUP(Sindaci[[#This Row],[COMUNE]],ITALIA[COMUNE],ITALIA[Area geografica],"missing data")</f>
        <v>ISOLE</v>
      </c>
      <c r="N31413" t="str" cm="1">
        <f t="array" ref="N31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14" spans="1:14" x14ac:dyDescent="0.25">
      <c r="A31414" t="s">
        <v>38100</v>
      </c>
      <c r="B31414" t="s">
        <v>38878</v>
      </c>
      <c r="C31414" t="s">
        <v>162</v>
      </c>
      <c r="D31414" t="s">
        <v>7</v>
      </c>
      <c r="E31414" s="1">
        <v>27800</v>
      </c>
      <c r="F31414">
        <f>YEAR(Sindaci[[#This Row],[data_nascita]])</f>
        <v>1976</v>
      </c>
      <c r="G31414" t="s">
        <v>40779</v>
      </c>
      <c r="H31414" t="s">
        <v>28</v>
      </c>
      <c r="I31414" t="s">
        <v>7</v>
      </c>
      <c r="L31414" t="s">
        <v>28</v>
      </c>
      <c r="M31414" t="str">
        <f>_xlfn.XLOOKUP(Sindaci[[#This Row],[COMUNE]],ITALIA[COMUNE],ITALIA[Area geografica],"missing data")</f>
        <v>ISOLE</v>
      </c>
      <c r="N31414" t="str" cm="1">
        <f t="array" ref="N31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15" spans="1:14" x14ac:dyDescent="0.25">
      <c r="A31415" t="s">
        <v>38879</v>
      </c>
      <c r="B31415" t="s">
        <v>38880</v>
      </c>
      <c r="C31415" t="s">
        <v>162</v>
      </c>
      <c r="D31415" t="s">
        <v>7</v>
      </c>
      <c r="E31415" s="1">
        <v>26519</v>
      </c>
      <c r="F31415">
        <f>YEAR(Sindaci[[#This Row],[data_nascita]])</f>
        <v>1972</v>
      </c>
      <c r="G31415" t="s">
        <v>44084</v>
      </c>
      <c r="H31415" t="s">
        <v>28</v>
      </c>
      <c r="I31415" t="s">
        <v>7</v>
      </c>
      <c r="L31415" t="s">
        <v>28</v>
      </c>
      <c r="M31415" t="str">
        <f>_xlfn.XLOOKUP(Sindaci[[#This Row],[COMUNE]],ITALIA[COMUNE],ITALIA[Area geografica],"missing data")</f>
        <v>ISOLE</v>
      </c>
      <c r="N31415" t="str" cm="1">
        <f t="array" ref="N31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16" spans="1:14" x14ac:dyDescent="0.25">
      <c r="A31416" t="s">
        <v>38881</v>
      </c>
      <c r="B31416" t="s">
        <v>38880</v>
      </c>
      <c r="C31416" t="s">
        <v>166</v>
      </c>
      <c r="D31416" t="s">
        <v>10</v>
      </c>
      <c r="E31416" s="1">
        <v>30873</v>
      </c>
      <c r="F31416">
        <f>YEAR(Sindaci[[#This Row],[data_nascita]])</f>
        <v>1984</v>
      </c>
      <c r="G31416" t="s">
        <v>40933</v>
      </c>
      <c r="H31416" t="s">
        <v>28</v>
      </c>
      <c r="J31416" t="s">
        <v>10</v>
      </c>
      <c r="L31416" t="s">
        <v>28</v>
      </c>
      <c r="M31416" t="str">
        <f>_xlfn.XLOOKUP(Sindaci[[#This Row],[COMUNE]],ITALIA[COMUNE],ITALIA[Area geografica],"missing data")</f>
        <v>ISOLE</v>
      </c>
      <c r="N31416" t="str" cm="1">
        <f t="array" ref="N31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17" spans="1:14" x14ac:dyDescent="0.25">
      <c r="A31417" t="s">
        <v>38882</v>
      </c>
      <c r="B31417" t="s">
        <v>38880</v>
      </c>
      <c r="C31417" t="s">
        <v>166</v>
      </c>
      <c r="D31417" t="s">
        <v>7</v>
      </c>
      <c r="E31417" s="1">
        <v>27897</v>
      </c>
      <c r="F31417">
        <f>YEAR(Sindaci[[#This Row],[data_nascita]])</f>
        <v>1976</v>
      </c>
      <c r="G31417" t="s">
        <v>44084</v>
      </c>
      <c r="H31417" t="s">
        <v>28</v>
      </c>
      <c r="I31417" t="s">
        <v>7</v>
      </c>
      <c r="L31417" t="s">
        <v>28</v>
      </c>
      <c r="M31417" t="str">
        <f>_xlfn.XLOOKUP(Sindaci[[#This Row],[COMUNE]],ITALIA[COMUNE],ITALIA[Area geografica],"missing data")</f>
        <v>ISOLE</v>
      </c>
      <c r="N31417" t="str" cm="1">
        <f t="array" ref="N31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18" spans="1:14" x14ac:dyDescent="0.25">
      <c r="A31418" t="s">
        <v>44193</v>
      </c>
      <c r="B31418" t="s">
        <v>38880</v>
      </c>
      <c r="C31418" t="s">
        <v>166</v>
      </c>
      <c r="D31418" t="s">
        <v>7</v>
      </c>
      <c r="E31418" s="1">
        <v>29394</v>
      </c>
      <c r="F31418">
        <f>YEAR(Sindaci[[#This Row],[data_nascita]])</f>
        <v>1980</v>
      </c>
      <c r="G31418" t="s">
        <v>40933</v>
      </c>
      <c r="H31418" t="s">
        <v>28</v>
      </c>
      <c r="I31418" t="s">
        <v>7</v>
      </c>
      <c r="L31418" t="s">
        <v>28</v>
      </c>
      <c r="M31418" t="str">
        <f>_xlfn.XLOOKUP(Sindaci[[#This Row],[COMUNE]],ITALIA[COMUNE],ITALIA[Area geografica],"missing data")</f>
        <v>ISOLE</v>
      </c>
      <c r="N31418" t="str" cm="1">
        <f t="array" ref="N31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19" spans="1:14" x14ac:dyDescent="0.25">
      <c r="A31419" t="s">
        <v>38883</v>
      </c>
      <c r="B31419" t="s">
        <v>38880</v>
      </c>
      <c r="C31419" t="s">
        <v>166</v>
      </c>
      <c r="D31419" t="s">
        <v>7</v>
      </c>
      <c r="E31419" s="1">
        <v>27671</v>
      </c>
      <c r="F31419">
        <f>YEAR(Sindaci[[#This Row],[data_nascita]])</f>
        <v>1975</v>
      </c>
      <c r="G31419" t="s">
        <v>40933</v>
      </c>
      <c r="H31419" t="s">
        <v>28</v>
      </c>
      <c r="I31419" t="s">
        <v>7</v>
      </c>
      <c r="L31419" t="s">
        <v>28</v>
      </c>
      <c r="M31419" t="str">
        <f>_xlfn.XLOOKUP(Sindaci[[#This Row],[COMUNE]],ITALIA[COMUNE],ITALIA[Area geografica],"missing data")</f>
        <v>ISOLE</v>
      </c>
      <c r="N31419" t="str" cm="1">
        <f t="array" ref="N31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20" spans="1:14" x14ac:dyDescent="0.25">
      <c r="A31420" t="s">
        <v>38884</v>
      </c>
      <c r="B31420" t="s">
        <v>38880</v>
      </c>
      <c r="C31420" t="s">
        <v>166</v>
      </c>
      <c r="D31420" t="s">
        <v>10</v>
      </c>
      <c r="E31420" s="1">
        <v>25522</v>
      </c>
      <c r="F31420">
        <f>YEAR(Sindaci[[#This Row],[data_nascita]])</f>
        <v>1969</v>
      </c>
      <c r="G31420" t="s">
        <v>44084</v>
      </c>
      <c r="H31420" t="s">
        <v>28</v>
      </c>
      <c r="J31420" t="s">
        <v>10</v>
      </c>
      <c r="L31420" t="s">
        <v>28</v>
      </c>
      <c r="M31420" t="str">
        <f>_xlfn.XLOOKUP(Sindaci[[#This Row],[COMUNE]],ITALIA[COMUNE],ITALIA[Area geografica],"missing data")</f>
        <v>ISOLE</v>
      </c>
      <c r="N31420" t="str" cm="1">
        <f t="array" ref="N31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421" spans="1:14" x14ac:dyDescent="0.25">
      <c r="A31421" t="s">
        <v>38885</v>
      </c>
      <c r="B31421" t="s">
        <v>38886</v>
      </c>
      <c r="C31421" t="s">
        <v>162</v>
      </c>
      <c r="D31421" t="s">
        <v>7</v>
      </c>
      <c r="E31421" s="1">
        <v>26490</v>
      </c>
      <c r="F31421">
        <f>YEAR(Sindaci[[#This Row],[data_nascita]])</f>
        <v>1972</v>
      </c>
      <c r="G31421" t="s">
        <v>44098</v>
      </c>
      <c r="H31421" t="s">
        <v>28</v>
      </c>
      <c r="I31421" t="s">
        <v>7</v>
      </c>
      <c r="L31421" t="s">
        <v>28</v>
      </c>
      <c r="M31421" t="str">
        <f>_xlfn.XLOOKUP(Sindaci[[#This Row],[COMUNE]],ITALIA[COMUNE],ITALIA[Area geografica],"missing data")</f>
        <v>ISOLE</v>
      </c>
      <c r="N31421" t="str" cm="1">
        <f t="array" ref="N31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22" spans="1:14" x14ac:dyDescent="0.25">
      <c r="A31422" t="s">
        <v>38887</v>
      </c>
      <c r="B31422" t="s">
        <v>38886</v>
      </c>
      <c r="C31422" t="s">
        <v>164</v>
      </c>
      <c r="D31422" t="s">
        <v>7</v>
      </c>
      <c r="E31422" s="1">
        <v>26887</v>
      </c>
      <c r="F31422">
        <f>YEAR(Sindaci[[#This Row],[data_nascita]])</f>
        <v>1973</v>
      </c>
      <c r="G31422" t="s">
        <v>44098</v>
      </c>
      <c r="H31422" t="s">
        <v>28</v>
      </c>
      <c r="I31422" t="s">
        <v>7</v>
      </c>
      <c r="L31422" t="s">
        <v>28</v>
      </c>
      <c r="M31422" t="str">
        <f>_xlfn.XLOOKUP(Sindaci[[#This Row],[COMUNE]],ITALIA[COMUNE],ITALIA[Area geografica],"missing data")</f>
        <v>ISOLE</v>
      </c>
      <c r="N31422" t="str" cm="1">
        <f t="array" ref="N31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23" spans="1:14" x14ac:dyDescent="0.25">
      <c r="A31423" t="s">
        <v>38888</v>
      </c>
      <c r="B31423" t="s">
        <v>38886</v>
      </c>
      <c r="C31423" t="s">
        <v>166</v>
      </c>
      <c r="D31423" t="s">
        <v>7</v>
      </c>
      <c r="E31423" s="1">
        <v>33369</v>
      </c>
      <c r="F31423">
        <f>YEAR(Sindaci[[#This Row],[data_nascita]])</f>
        <v>1991</v>
      </c>
      <c r="G31423" t="s">
        <v>40779</v>
      </c>
      <c r="H31423" t="s">
        <v>28</v>
      </c>
      <c r="I31423" t="s">
        <v>7</v>
      </c>
      <c r="L31423" t="s">
        <v>28</v>
      </c>
      <c r="M31423" t="str">
        <f>_xlfn.XLOOKUP(Sindaci[[#This Row],[COMUNE]],ITALIA[COMUNE],ITALIA[Area geografica],"missing data")</f>
        <v>ISOLE</v>
      </c>
      <c r="N31423" t="str" cm="1">
        <f t="array" ref="N31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424" spans="1:14" x14ac:dyDescent="0.25">
      <c r="A31424" t="s">
        <v>38889</v>
      </c>
      <c r="B31424" t="s">
        <v>38886</v>
      </c>
      <c r="C31424" t="s">
        <v>166</v>
      </c>
      <c r="D31424" t="s">
        <v>7</v>
      </c>
      <c r="E31424" s="1">
        <v>29367</v>
      </c>
      <c r="F31424">
        <f>YEAR(Sindaci[[#This Row],[data_nascita]])</f>
        <v>1980</v>
      </c>
      <c r="G31424" t="s">
        <v>40933</v>
      </c>
      <c r="H31424" t="s">
        <v>28</v>
      </c>
      <c r="I31424" t="s">
        <v>7</v>
      </c>
      <c r="L31424" t="s">
        <v>28</v>
      </c>
      <c r="M31424" t="str">
        <f>_xlfn.XLOOKUP(Sindaci[[#This Row],[COMUNE]],ITALIA[COMUNE],ITALIA[Area geografica],"missing data")</f>
        <v>ISOLE</v>
      </c>
      <c r="N31424" t="str" cm="1">
        <f t="array" ref="N31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25" spans="1:14" x14ac:dyDescent="0.25">
      <c r="A31425" t="s">
        <v>38890</v>
      </c>
      <c r="B31425" t="s">
        <v>38891</v>
      </c>
      <c r="C31425" t="s">
        <v>162</v>
      </c>
      <c r="D31425" t="s">
        <v>10</v>
      </c>
      <c r="E31425" s="1">
        <v>30528</v>
      </c>
      <c r="F31425">
        <f>YEAR(Sindaci[[#This Row],[data_nascita]])</f>
        <v>1983</v>
      </c>
      <c r="G31425" t="s">
        <v>39262</v>
      </c>
      <c r="H31425" t="s">
        <v>12</v>
      </c>
      <c r="J31425" t="s">
        <v>10</v>
      </c>
      <c r="L31425" t="s">
        <v>12</v>
      </c>
      <c r="M31425" t="str">
        <f>_xlfn.XLOOKUP(Sindaci[[#This Row],[COMUNE]],ITALIA[COMUNE],ITALIA[Area geografica],"missing data")</f>
        <v>ISOLE</v>
      </c>
      <c r="N31425" t="str" cm="1">
        <f t="array" ref="N31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26" spans="1:14" x14ac:dyDescent="0.25">
      <c r="A31426" t="s">
        <v>38892</v>
      </c>
      <c r="B31426" t="s">
        <v>38891</v>
      </c>
      <c r="C31426" t="s">
        <v>166</v>
      </c>
      <c r="D31426" t="s">
        <v>10</v>
      </c>
      <c r="E31426" s="1">
        <v>32764</v>
      </c>
      <c r="F31426">
        <f>YEAR(Sindaci[[#This Row],[data_nascita]])</f>
        <v>1989</v>
      </c>
      <c r="G31426" t="s">
        <v>39330</v>
      </c>
      <c r="H31426" t="s">
        <v>28</v>
      </c>
      <c r="J31426" t="s">
        <v>10</v>
      </c>
      <c r="L31426" t="s">
        <v>28</v>
      </c>
      <c r="M31426" t="str">
        <f>_xlfn.XLOOKUP(Sindaci[[#This Row],[COMUNE]],ITALIA[COMUNE],ITALIA[Area geografica],"missing data")</f>
        <v>ISOLE</v>
      </c>
      <c r="N31426" t="str" cm="1">
        <f t="array" ref="N31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27" spans="1:14" x14ac:dyDescent="0.25">
      <c r="A31427" t="s">
        <v>38893</v>
      </c>
      <c r="B31427" t="s">
        <v>38891</v>
      </c>
      <c r="C31427" t="s">
        <v>166</v>
      </c>
      <c r="D31427" t="s">
        <v>7</v>
      </c>
      <c r="E31427" s="1">
        <v>27291</v>
      </c>
      <c r="F31427">
        <f>YEAR(Sindaci[[#This Row],[data_nascita]])</f>
        <v>1974</v>
      </c>
      <c r="G31427" t="s">
        <v>40250</v>
      </c>
      <c r="H31427" t="s">
        <v>74</v>
      </c>
      <c r="I31427" t="s">
        <v>7</v>
      </c>
      <c r="L31427" t="s">
        <v>74</v>
      </c>
      <c r="M31427" t="str">
        <f>_xlfn.XLOOKUP(Sindaci[[#This Row],[COMUNE]],ITALIA[COMUNE],ITALIA[Area geografica],"missing data")</f>
        <v>ISOLE</v>
      </c>
      <c r="N31427" t="str" cm="1">
        <f t="array" ref="N31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28" spans="1:14" x14ac:dyDescent="0.25">
      <c r="A31428" t="s">
        <v>38894</v>
      </c>
      <c r="B31428" t="s">
        <v>38891</v>
      </c>
      <c r="C31428" t="s">
        <v>166</v>
      </c>
      <c r="D31428" t="s">
        <v>7</v>
      </c>
      <c r="E31428" s="1">
        <v>27902</v>
      </c>
      <c r="F31428">
        <f>YEAR(Sindaci[[#This Row],[data_nascita]])</f>
        <v>1976</v>
      </c>
      <c r="G31428" t="s">
        <v>43997</v>
      </c>
      <c r="H31428" t="s">
        <v>28</v>
      </c>
      <c r="I31428" t="s">
        <v>7</v>
      </c>
      <c r="L31428" t="s">
        <v>28</v>
      </c>
      <c r="M31428" t="str">
        <f>_xlfn.XLOOKUP(Sindaci[[#This Row],[COMUNE]],ITALIA[COMUNE],ITALIA[Area geografica],"missing data")</f>
        <v>ISOLE</v>
      </c>
      <c r="N31428" t="str" cm="1">
        <f t="array" ref="N31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29" spans="1:14" x14ac:dyDescent="0.25">
      <c r="A31429" t="s">
        <v>38895</v>
      </c>
      <c r="B31429" t="s">
        <v>38891</v>
      </c>
      <c r="C31429" t="s">
        <v>166</v>
      </c>
      <c r="D31429" t="s">
        <v>7</v>
      </c>
      <c r="E31429" s="1">
        <v>26407</v>
      </c>
      <c r="F31429">
        <f>YEAR(Sindaci[[#This Row],[data_nascita]])</f>
        <v>1972</v>
      </c>
      <c r="G31429" t="s">
        <v>44099</v>
      </c>
      <c r="H31429" t="s">
        <v>28</v>
      </c>
      <c r="I31429" t="s">
        <v>7</v>
      </c>
      <c r="L31429" t="s">
        <v>28</v>
      </c>
      <c r="M31429" t="str">
        <f>_xlfn.XLOOKUP(Sindaci[[#This Row],[COMUNE]],ITALIA[COMUNE],ITALIA[Area geografica],"missing data")</f>
        <v>ISOLE</v>
      </c>
      <c r="N31429" t="str" cm="1">
        <f t="array" ref="N31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30" spans="1:14" x14ac:dyDescent="0.25">
      <c r="A31430" t="s">
        <v>38896</v>
      </c>
      <c r="B31430" t="s">
        <v>38897</v>
      </c>
      <c r="C31430" t="s">
        <v>162</v>
      </c>
      <c r="D31430" t="s">
        <v>7</v>
      </c>
      <c r="E31430" s="1">
        <v>28679</v>
      </c>
      <c r="F31430">
        <f>YEAR(Sindaci[[#This Row],[data_nascita]])</f>
        <v>1978</v>
      </c>
      <c r="G31430" t="s">
        <v>44054</v>
      </c>
      <c r="H31430" t="s">
        <v>75</v>
      </c>
      <c r="I31430" t="s">
        <v>7</v>
      </c>
      <c r="L31430" t="s">
        <v>75</v>
      </c>
      <c r="M31430" t="str">
        <f>_xlfn.XLOOKUP(Sindaci[[#This Row],[COMUNE]],ITALIA[COMUNE],ITALIA[Area geografica],"missing data")</f>
        <v>ISOLE</v>
      </c>
      <c r="N31430" t="str" cm="1">
        <f t="array" ref="N31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31" spans="1:14" x14ac:dyDescent="0.25">
      <c r="A31431" t="s">
        <v>38898</v>
      </c>
      <c r="B31431" t="s">
        <v>38897</v>
      </c>
      <c r="C31431" t="s">
        <v>166</v>
      </c>
      <c r="D31431" t="s">
        <v>7</v>
      </c>
      <c r="E31431" s="1">
        <v>33384</v>
      </c>
      <c r="F31431">
        <f>YEAR(Sindaci[[#This Row],[data_nascita]])</f>
        <v>1991</v>
      </c>
      <c r="G31431" t="s">
        <v>40779</v>
      </c>
      <c r="H31431" t="s">
        <v>28</v>
      </c>
      <c r="I31431" t="s">
        <v>7</v>
      </c>
      <c r="L31431" t="s">
        <v>28</v>
      </c>
      <c r="M31431" t="str">
        <f>_xlfn.XLOOKUP(Sindaci[[#This Row],[COMUNE]],ITALIA[COMUNE],ITALIA[Area geografica],"missing data")</f>
        <v>ISOLE</v>
      </c>
      <c r="N31431" t="str" cm="1">
        <f t="array" ref="N31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432" spans="1:14" x14ac:dyDescent="0.25">
      <c r="A31432" t="s">
        <v>38899</v>
      </c>
      <c r="B31432" t="s">
        <v>38897</v>
      </c>
      <c r="C31432" t="s">
        <v>166</v>
      </c>
      <c r="D31432" t="s">
        <v>7</v>
      </c>
      <c r="E31432" s="1">
        <v>33590</v>
      </c>
      <c r="F31432">
        <f>YEAR(Sindaci[[#This Row],[data_nascita]])</f>
        <v>1991</v>
      </c>
      <c r="G31432" t="s">
        <v>43997</v>
      </c>
      <c r="H31432" t="s">
        <v>28</v>
      </c>
      <c r="I31432" t="s">
        <v>7</v>
      </c>
      <c r="L31432" t="s">
        <v>28</v>
      </c>
      <c r="M31432" t="str">
        <f>_xlfn.XLOOKUP(Sindaci[[#This Row],[COMUNE]],ITALIA[COMUNE],ITALIA[Area geografica],"missing data")</f>
        <v>ISOLE</v>
      </c>
      <c r="N31432" t="str" cm="1">
        <f t="array" ref="N31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433" spans="1:14" x14ac:dyDescent="0.25">
      <c r="A31433" t="s">
        <v>38900</v>
      </c>
      <c r="B31433" t="s">
        <v>38897</v>
      </c>
      <c r="C31433" t="s">
        <v>166</v>
      </c>
      <c r="D31433" t="s">
        <v>7</v>
      </c>
      <c r="E31433" s="1">
        <v>23190</v>
      </c>
      <c r="F31433">
        <f>YEAR(Sindaci[[#This Row],[data_nascita]])</f>
        <v>1963</v>
      </c>
      <c r="G31433" t="s">
        <v>44054</v>
      </c>
      <c r="H31433" t="s">
        <v>75</v>
      </c>
      <c r="I31433" t="s">
        <v>7</v>
      </c>
      <c r="L31433" t="s">
        <v>75</v>
      </c>
      <c r="M31433" t="str">
        <f>_xlfn.XLOOKUP(Sindaci[[#This Row],[COMUNE]],ITALIA[COMUNE],ITALIA[Area geografica],"missing data")</f>
        <v>ISOLE</v>
      </c>
      <c r="N31433" t="str" cm="1">
        <f t="array" ref="N31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434" spans="1:14" x14ac:dyDescent="0.25">
      <c r="A31434" t="s">
        <v>38901</v>
      </c>
      <c r="B31434" t="s">
        <v>38897</v>
      </c>
      <c r="C31434" t="s">
        <v>166</v>
      </c>
      <c r="D31434" t="s">
        <v>10</v>
      </c>
      <c r="E31434" s="1">
        <v>27712</v>
      </c>
      <c r="F31434">
        <f>YEAR(Sindaci[[#This Row],[data_nascita]])</f>
        <v>1975</v>
      </c>
      <c r="G31434" t="s">
        <v>39614</v>
      </c>
      <c r="H31434" t="s">
        <v>64</v>
      </c>
      <c r="J31434" t="s">
        <v>10</v>
      </c>
      <c r="K31434" t="s">
        <v>64</v>
      </c>
      <c r="M31434" t="str">
        <f>_xlfn.XLOOKUP(Sindaci[[#This Row],[COMUNE]],ITALIA[COMUNE],ITALIA[Area geografica],"missing data")</f>
        <v>ISOLE</v>
      </c>
      <c r="N31434" t="str" cm="1">
        <f t="array" ref="N31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35" spans="1:14" x14ac:dyDescent="0.25">
      <c r="A31435" t="s">
        <v>38902</v>
      </c>
      <c r="B31435" t="s">
        <v>38903</v>
      </c>
      <c r="C31435" t="s">
        <v>162</v>
      </c>
      <c r="D31435" t="s">
        <v>7</v>
      </c>
      <c r="E31435" s="1">
        <v>23332</v>
      </c>
      <c r="F31435">
        <f>YEAR(Sindaci[[#This Row],[data_nascita]])</f>
        <v>1963</v>
      </c>
      <c r="G31435" t="s">
        <v>40779</v>
      </c>
      <c r="H31435" t="s">
        <v>28</v>
      </c>
      <c r="I31435" t="s">
        <v>7</v>
      </c>
      <c r="L31435" t="s">
        <v>28</v>
      </c>
      <c r="M31435" t="str">
        <f>_xlfn.XLOOKUP(Sindaci[[#This Row],[COMUNE]],ITALIA[COMUNE],ITALIA[Area geografica],"missing data")</f>
        <v>ISOLE</v>
      </c>
      <c r="N31435" t="str" cm="1">
        <f t="array" ref="N31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436" spans="1:14" x14ac:dyDescent="0.25">
      <c r="A31436" t="s">
        <v>38904</v>
      </c>
      <c r="B31436" t="s">
        <v>38903</v>
      </c>
      <c r="C31436" t="s">
        <v>166</v>
      </c>
      <c r="D31436" t="s">
        <v>10</v>
      </c>
      <c r="E31436" s="1">
        <v>27152</v>
      </c>
      <c r="F31436">
        <f>YEAR(Sindaci[[#This Row],[data_nascita]])</f>
        <v>1974</v>
      </c>
      <c r="G31436" t="s">
        <v>39614</v>
      </c>
      <c r="H31436" t="s">
        <v>64</v>
      </c>
      <c r="J31436" t="s">
        <v>10</v>
      </c>
      <c r="K31436" t="s">
        <v>64</v>
      </c>
      <c r="M31436" t="str">
        <f>_xlfn.XLOOKUP(Sindaci[[#This Row],[COMUNE]],ITALIA[COMUNE],ITALIA[Area geografica],"missing data")</f>
        <v>ISOLE</v>
      </c>
      <c r="N31436" t="str" cm="1">
        <f t="array" ref="N31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37" spans="1:14" x14ac:dyDescent="0.25">
      <c r="A31437" t="s">
        <v>38905</v>
      </c>
      <c r="B31437" t="s">
        <v>38903</v>
      </c>
      <c r="C31437" t="s">
        <v>166</v>
      </c>
      <c r="D31437" t="s">
        <v>7</v>
      </c>
      <c r="E31437" s="1">
        <v>32071</v>
      </c>
      <c r="F31437">
        <f>YEAR(Sindaci[[#This Row],[data_nascita]])</f>
        <v>1987</v>
      </c>
      <c r="G31437" t="s">
        <v>40933</v>
      </c>
      <c r="H31437" t="s">
        <v>28</v>
      </c>
      <c r="I31437" t="s">
        <v>7</v>
      </c>
      <c r="L31437" t="s">
        <v>28</v>
      </c>
      <c r="M31437" t="str">
        <f>_xlfn.XLOOKUP(Sindaci[[#This Row],[COMUNE]],ITALIA[COMUNE],ITALIA[Area geografica],"missing data")</f>
        <v>ISOLE</v>
      </c>
      <c r="N31437" t="str" cm="1">
        <f t="array" ref="N31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38" spans="1:14" x14ac:dyDescent="0.25">
      <c r="A31438" t="s">
        <v>38906</v>
      </c>
      <c r="B31438" t="s">
        <v>38903</v>
      </c>
      <c r="C31438" t="s">
        <v>166</v>
      </c>
      <c r="D31438" t="s">
        <v>10</v>
      </c>
      <c r="E31438" s="1">
        <v>30798</v>
      </c>
      <c r="F31438">
        <f>YEAR(Sindaci[[#This Row],[data_nascita]])</f>
        <v>1984</v>
      </c>
      <c r="G31438" t="s">
        <v>39976</v>
      </c>
      <c r="H31438" t="s">
        <v>21</v>
      </c>
      <c r="J31438" t="s">
        <v>10</v>
      </c>
      <c r="L31438" t="s">
        <v>21</v>
      </c>
      <c r="M31438" t="str">
        <f>_xlfn.XLOOKUP(Sindaci[[#This Row],[COMUNE]],ITALIA[COMUNE],ITALIA[Area geografica],"missing data")</f>
        <v>ISOLE</v>
      </c>
      <c r="N31438" t="str" cm="1">
        <f t="array" ref="N31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39" spans="1:14" x14ac:dyDescent="0.25">
      <c r="A31439" t="s">
        <v>38907</v>
      </c>
      <c r="B31439" t="s">
        <v>38908</v>
      </c>
      <c r="C31439" t="s">
        <v>162</v>
      </c>
      <c r="D31439" t="s">
        <v>7</v>
      </c>
      <c r="E31439" s="1">
        <v>31166</v>
      </c>
      <c r="F31439">
        <f>YEAR(Sindaci[[#This Row],[data_nascita]])</f>
        <v>1985</v>
      </c>
      <c r="G31439" t="s">
        <v>44098</v>
      </c>
      <c r="H31439" t="s">
        <v>28</v>
      </c>
      <c r="I31439" t="s">
        <v>7</v>
      </c>
      <c r="L31439" t="s">
        <v>28</v>
      </c>
      <c r="M31439" t="str">
        <f>_xlfn.XLOOKUP(Sindaci[[#This Row],[COMUNE]],ITALIA[COMUNE],ITALIA[Area geografica],"missing data")</f>
        <v>ISOLE</v>
      </c>
      <c r="N31439" t="str" cm="1">
        <f t="array" ref="N31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40" spans="1:14" x14ac:dyDescent="0.25">
      <c r="A31440" t="s">
        <v>38909</v>
      </c>
      <c r="B31440" t="s">
        <v>38908</v>
      </c>
      <c r="C31440" t="s">
        <v>166</v>
      </c>
      <c r="D31440" t="s">
        <v>7</v>
      </c>
      <c r="E31440" s="1">
        <v>35176</v>
      </c>
      <c r="F31440">
        <f>YEAR(Sindaci[[#This Row],[data_nascita]])</f>
        <v>1996</v>
      </c>
      <c r="G31440" t="s">
        <v>40933</v>
      </c>
      <c r="H31440" t="s">
        <v>28</v>
      </c>
      <c r="I31440" t="s">
        <v>7</v>
      </c>
      <c r="L31440" t="s">
        <v>28</v>
      </c>
      <c r="M31440" t="str">
        <f>_xlfn.XLOOKUP(Sindaci[[#This Row],[COMUNE]],ITALIA[COMUNE],ITALIA[Area geografica],"missing data")</f>
        <v>ISOLE</v>
      </c>
      <c r="N31440" t="str" cm="1">
        <f t="array" ref="N31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441" spans="1:14" x14ac:dyDescent="0.25">
      <c r="A31441" t="s">
        <v>38910</v>
      </c>
      <c r="B31441" t="s">
        <v>38908</v>
      </c>
      <c r="C31441" t="s">
        <v>166</v>
      </c>
      <c r="D31441" t="s">
        <v>7</v>
      </c>
      <c r="E31441" s="1">
        <v>26185</v>
      </c>
      <c r="F31441">
        <f>YEAR(Sindaci[[#This Row],[data_nascita]])</f>
        <v>1971</v>
      </c>
      <c r="G31441" t="s">
        <v>44100</v>
      </c>
      <c r="H31441" t="s">
        <v>28</v>
      </c>
      <c r="I31441" t="s">
        <v>7</v>
      </c>
      <c r="L31441" t="s">
        <v>28</v>
      </c>
      <c r="M31441" t="str">
        <f>_xlfn.XLOOKUP(Sindaci[[#This Row],[COMUNE]],ITALIA[COMUNE],ITALIA[Area geografica],"missing data")</f>
        <v>ISOLE</v>
      </c>
      <c r="N31441" t="str" cm="1">
        <f t="array" ref="N31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42" spans="1:14" x14ac:dyDescent="0.25">
      <c r="A31442" t="s">
        <v>38911</v>
      </c>
      <c r="B31442" t="s">
        <v>38908</v>
      </c>
      <c r="C31442" t="s">
        <v>166</v>
      </c>
      <c r="D31442" t="s">
        <v>7</v>
      </c>
      <c r="E31442" s="1">
        <v>23765</v>
      </c>
      <c r="F31442">
        <f>YEAR(Sindaci[[#This Row],[data_nascita]])</f>
        <v>1965</v>
      </c>
      <c r="G31442" t="s">
        <v>40779</v>
      </c>
      <c r="H31442" t="s">
        <v>28</v>
      </c>
      <c r="I31442" t="s">
        <v>7</v>
      </c>
      <c r="L31442" t="s">
        <v>28</v>
      </c>
      <c r="M31442" t="str">
        <f>_xlfn.XLOOKUP(Sindaci[[#This Row],[COMUNE]],ITALIA[COMUNE],ITALIA[Area geografica],"missing data")</f>
        <v>ISOLE</v>
      </c>
      <c r="N31442" t="str" cm="1">
        <f t="array" ref="N31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443" spans="1:14" x14ac:dyDescent="0.25">
      <c r="A31443" t="s">
        <v>38912</v>
      </c>
      <c r="B31443" t="s">
        <v>38908</v>
      </c>
      <c r="C31443" t="s">
        <v>166</v>
      </c>
      <c r="D31443" t="s">
        <v>7</v>
      </c>
      <c r="E31443" s="1">
        <v>31922</v>
      </c>
      <c r="F31443">
        <f>YEAR(Sindaci[[#This Row],[data_nascita]])</f>
        <v>1987</v>
      </c>
      <c r="G31443" t="s">
        <v>40779</v>
      </c>
      <c r="H31443" t="s">
        <v>28</v>
      </c>
      <c r="I31443" t="s">
        <v>7</v>
      </c>
      <c r="L31443" t="s">
        <v>28</v>
      </c>
      <c r="M31443" t="str">
        <f>_xlfn.XLOOKUP(Sindaci[[#This Row],[COMUNE]],ITALIA[COMUNE],ITALIA[Area geografica],"missing data")</f>
        <v>ISOLE</v>
      </c>
      <c r="N31443" t="str" cm="1">
        <f t="array" ref="N31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44" spans="1:14" x14ac:dyDescent="0.25">
      <c r="A31444" t="s">
        <v>38913</v>
      </c>
      <c r="B31444" t="s">
        <v>38914</v>
      </c>
      <c r="C31444" t="s">
        <v>162</v>
      </c>
      <c r="D31444" t="s">
        <v>7</v>
      </c>
      <c r="E31444" s="1">
        <v>21766</v>
      </c>
      <c r="F31444">
        <f>YEAR(Sindaci[[#This Row],[data_nascita]])</f>
        <v>1959</v>
      </c>
      <c r="G31444" t="s">
        <v>44057</v>
      </c>
      <c r="H31444" t="s">
        <v>28</v>
      </c>
      <c r="I31444" t="s">
        <v>7</v>
      </c>
      <c r="L31444" t="s">
        <v>28</v>
      </c>
      <c r="M31444" t="str">
        <f>_xlfn.XLOOKUP(Sindaci[[#This Row],[COMUNE]],ITALIA[COMUNE],ITALIA[Area geografica],"missing data")</f>
        <v>ISOLE</v>
      </c>
      <c r="N31444" t="str" cm="1">
        <f t="array" ref="N31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445" spans="1:14" x14ac:dyDescent="0.25">
      <c r="A31445" t="s">
        <v>38915</v>
      </c>
      <c r="B31445" t="s">
        <v>38914</v>
      </c>
      <c r="C31445" t="s">
        <v>166</v>
      </c>
      <c r="D31445" t="s">
        <v>10</v>
      </c>
      <c r="E31445" s="1">
        <v>29325</v>
      </c>
      <c r="F31445">
        <f>YEAR(Sindaci[[#This Row],[data_nascita]])</f>
        <v>1980</v>
      </c>
      <c r="G31445" t="s">
        <v>39330</v>
      </c>
      <c r="H31445" t="s">
        <v>28</v>
      </c>
      <c r="J31445" t="s">
        <v>10</v>
      </c>
      <c r="L31445" t="s">
        <v>28</v>
      </c>
      <c r="M31445" t="str">
        <f>_xlfn.XLOOKUP(Sindaci[[#This Row],[COMUNE]],ITALIA[COMUNE],ITALIA[Area geografica],"missing data")</f>
        <v>ISOLE</v>
      </c>
      <c r="N31445" t="str" cm="1">
        <f t="array" ref="N31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46" spans="1:14" x14ac:dyDescent="0.25">
      <c r="A31446" t="s">
        <v>38916</v>
      </c>
      <c r="B31446" t="s">
        <v>38914</v>
      </c>
      <c r="C31446" t="s">
        <v>166</v>
      </c>
      <c r="D31446" t="s">
        <v>7</v>
      </c>
      <c r="E31446" s="1">
        <v>29448</v>
      </c>
      <c r="F31446">
        <f>YEAR(Sindaci[[#This Row],[data_nascita]])</f>
        <v>1980</v>
      </c>
      <c r="G31446" t="s">
        <v>39330</v>
      </c>
      <c r="H31446" t="s">
        <v>28</v>
      </c>
      <c r="I31446" t="s">
        <v>7</v>
      </c>
      <c r="L31446" t="s">
        <v>28</v>
      </c>
      <c r="M31446" t="str">
        <f>_xlfn.XLOOKUP(Sindaci[[#This Row],[COMUNE]],ITALIA[COMUNE],ITALIA[Area geografica],"missing data")</f>
        <v>ISOLE</v>
      </c>
      <c r="N31446" t="str" cm="1">
        <f t="array" ref="N31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47" spans="1:14" x14ac:dyDescent="0.25">
      <c r="A31447" t="s">
        <v>38917</v>
      </c>
      <c r="B31447" t="s">
        <v>38914</v>
      </c>
      <c r="C31447" t="s">
        <v>166</v>
      </c>
      <c r="D31447" t="s">
        <v>7</v>
      </c>
      <c r="E31447" s="1">
        <v>24725</v>
      </c>
      <c r="F31447">
        <f>YEAR(Sindaci[[#This Row],[data_nascita]])</f>
        <v>1967</v>
      </c>
      <c r="G31447" t="s">
        <v>44057</v>
      </c>
      <c r="H31447" t="s">
        <v>28</v>
      </c>
      <c r="I31447" t="s">
        <v>7</v>
      </c>
      <c r="L31447" t="s">
        <v>28</v>
      </c>
      <c r="M31447" t="str">
        <f>_xlfn.XLOOKUP(Sindaci[[#This Row],[COMUNE]],ITALIA[COMUNE],ITALIA[Area geografica],"missing data")</f>
        <v>ISOLE</v>
      </c>
      <c r="N31447" t="str" cm="1">
        <f t="array" ref="N31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448" spans="1:14" x14ac:dyDescent="0.25">
      <c r="A31448" t="s">
        <v>38918</v>
      </c>
      <c r="B31448" t="s">
        <v>38914</v>
      </c>
      <c r="C31448" t="s">
        <v>166</v>
      </c>
      <c r="D31448" t="s">
        <v>7</v>
      </c>
      <c r="E31448" s="1">
        <v>33934</v>
      </c>
      <c r="F31448">
        <f>YEAR(Sindaci[[#This Row],[data_nascita]])</f>
        <v>1992</v>
      </c>
      <c r="G31448" t="s">
        <v>39330</v>
      </c>
      <c r="H31448" t="s">
        <v>28</v>
      </c>
      <c r="I31448" t="s">
        <v>7</v>
      </c>
      <c r="L31448" t="s">
        <v>28</v>
      </c>
      <c r="M31448" t="str">
        <f>_xlfn.XLOOKUP(Sindaci[[#This Row],[COMUNE]],ITALIA[COMUNE],ITALIA[Area geografica],"missing data")</f>
        <v>ISOLE</v>
      </c>
      <c r="N31448" t="str" cm="1">
        <f t="array" ref="N31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449" spans="1:14" x14ac:dyDescent="0.25">
      <c r="A31449" t="s">
        <v>38919</v>
      </c>
      <c r="B31449" t="s">
        <v>38920</v>
      </c>
      <c r="C31449" t="s">
        <v>162</v>
      </c>
      <c r="D31449" t="s">
        <v>7</v>
      </c>
      <c r="E31449" s="1">
        <v>28932</v>
      </c>
      <c r="F31449">
        <f>YEAR(Sindaci[[#This Row],[data_nascita]])</f>
        <v>1979</v>
      </c>
      <c r="G31449" t="s">
        <v>39618</v>
      </c>
      <c r="H31449" t="s">
        <v>28</v>
      </c>
      <c r="I31449" t="s">
        <v>7</v>
      </c>
      <c r="L31449" t="s">
        <v>28</v>
      </c>
      <c r="M31449" t="str">
        <f>_xlfn.XLOOKUP(Sindaci[[#This Row],[COMUNE]],ITALIA[COMUNE],ITALIA[Area geografica],"missing data")</f>
        <v>ISOLE</v>
      </c>
      <c r="N31449" t="str" cm="1">
        <f t="array" ref="N31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50" spans="1:14" x14ac:dyDescent="0.25">
      <c r="A31450" t="s">
        <v>38921</v>
      </c>
      <c r="B31450" t="s">
        <v>38920</v>
      </c>
      <c r="C31450" t="s">
        <v>164</v>
      </c>
      <c r="D31450" t="s">
        <v>10</v>
      </c>
      <c r="E31450" s="1">
        <v>28583</v>
      </c>
      <c r="F31450">
        <f>YEAR(Sindaci[[#This Row],[data_nascita]])</f>
        <v>1978</v>
      </c>
      <c r="G31450" t="s">
        <v>43916</v>
      </c>
      <c r="H31450" t="s">
        <v>28</v>
      </c>
      <c r="J31450" t="s">
        <v>10</v>
      </c>
      <c r="L31450" t="s">
        <v>28</v>
      </c>
      <c r="M31450" t="str">
        <f>_xlfn.XLOOKUP(Sindaci[[#This Row],[COMUNE]],ITALIA[COMUNE],ITALIA[Area geografica],"missing data")</f>
        <v>ISOLE</v>
      </c>
      <c r="N31450" t="str" cm="1">
        <f t="array" ref="N31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51" spans="1:14" x14ac:dyDescent="0.25">
      <c r="A31451" t="s">
        <v>38922</v>
      </c>
      <c r="B31451" t="s">
        <v>38920</v>
      </c>
      <c r="C31451" t="s">
        <v>166</v>
      </c>
      <c r="D31451" t="s">
        <v>10</v>
      </c>
      <c r="E31451" s="1">
        <v>33861</v>
      </c>
      <c r="F31451">
        <f>YEAR(Sindaci[[#This Row],[data_nascita]])</f>
        <v>1992</v>
      </c>
      <c r="G31451" t="s">
        <v>43916</v>
      </c>
      <c r="H31451" t="s">
        <v>28</v>
      </c>
      <c r="J31451" t="s">
        <v>10</v>
      </c>
      <c r="L31451" t="s">
        <v>28</v>
      </c>
      <c r="M31451" t="str">
        <f>_xlfn.XLOOKUP(Sindaci[[#This Row],[COMUNE]],ITALIA[COMUNE],ITALIA[Area geografica],"missing data")</f>
        <v>ISOLE</v>
      </c>
      <c r="N31451" t="str" cm="1">
        <f t="array" ref="N31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452" spans="1:14" x14ac:dyDescent="0.25">
      <c r="A31452" t="s">
        <v>38923</v>
      </c>
      <c r="B31452" t="s">
        <v>38920</v>
      </c>
      <c r="C31452" t="s">
        <v>166</v>
      </c>
      <c r="D31452" t="s">
        <v>10</v>
      </c>
      <c r="E31452" s="1">
        <v>34179</v>
      </c>
      <c r="F31452">
        <f>YEAR(Sindaci[[#This Row],[data_nascita]])</f>
        <v>1993</v>
      </c>
      <c r="G31452" t="s">
        <v>43916</v>
      </c>
      <c r="H31452" t="s">
        <v>28</v>
      </c>
      <c r="J31452" t="s">
        <v>10</v>
      </c>
      <c r="L31452" t="s">
        <v>28</v>
      </c>
      <c r="M31452" t="str">
        <f>_xlfn.XLOOKUP(Sindaci[[#This Row],[COMUNE]],ITALIA[COMUNE],ITALIA[Area geografica],"missing data")</f>
        <v>ISOLE</v>
      </c>
      <c r="N31452" t="str" cm="1">
        <f t="array" ref="N31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453" spans="1:14" x14ac:dyDescent="0.25">
      <c r="A31453" t="s">
        <v>38924</v>
      </c>
      <c r="B31453" t="s">
        <v>38920</v>
      </c>
      <c r="C31453" t="s">
        <v>166</v>
      </c>
      <c r="D31453" t="s">
        <v>7</v>
      </c>
      <c r="E31453" s="1">
        <v>25739</v>
      </c>
      <c r="F31453">
        <f>YEAR(Sindaci[[#This Row],[data_nascita]])</f>
        <v>1970</v>
      </c>
      <c r="G31453" t="s">
        <v>44041</v>
      </c>
      <c r="H31453" t="s">
        <v>28</v>
      </c>
      <c r="I31453" t="s">
        <v>7</v>
      </c>
      <c r="L31453" t="s">
        <v>28</v>
      </c>
      <c r="M31453" t="str">
        <f>_xlfn.XLOOKUP(Sindaci[[#This Row],[COMUNE]],ITALIA[COMUNE],ITALIA[Area geografica],"missing data")</f>
        <v>ISOLE</v>
      </c>
      <c r="N31453" t="str" cm="1">
        <f t="array" ref="N31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54" spans="1:14" x14ac:dyDescent="0.25">
      <c r="A31454" t="s">
        <v>38925</v>
      </c>
      <c r="B31454" t="s">
        <v>38926</v>
      </c>
      <c r="C31454" t="s">
        <v>162</v>
      </c>
      <c r="D31454" t="s">
        <v>7</v>
      </c>
      <c r="E31454" s="1">
        <v>21106</v>
      </c>
      <c r="F31454">
        <f>YEAR(Sindaci[[#This Row],[data_nascita]])</f>
        <v>1957</v>
      </c>
      <c r="G31454" t="s">
        <v>44101</v>
      </c>
      <c r="H31454" t="s">
        <v>28</v>
      </c>
      <c r="I31454" t="s">
        <v>7</v>
      </c>
      <c r="L31454" t="s">
        <v>28</v>
      </c>
      <c r="M31454" t="str">
        <f>_xlfn.XLOOKUP(Sindaci[[#This Row],[COMUNE]],ITALIA[COMUNE],ITALIA[Area geografica],"missing data")</f>
        <v>ISOLE</v>
      </c>
      <c r="N31454" t="str" cm="1">
        <f t="array" ref="N31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455" spans="1:14" x14ac:dyDescent="0.25">
      <c r="A31455" t="s">
        <v>38927</v>
      </c>
      <c r="B31455" t="s">
        <v>38926</v>
      </c>
      <c r="C31455" t="s">
        <v>164</v>
      </c>
      <c r="D31455" t="s">
        <v>7</v>
      </c>
      <c r="E31455" s="1">
        <v>22346</v>
      </c>
      <c r="F31455">
        <f>YEAR(Sindaci[[#This Row],[data_nascita]])</f>
        <v>1961</v>
      </c>
      <c r="G31455" t="s">
        <v>44101</v>
      </c>
      <c r="H31455" t="s">
        <v>28</v>
      </c>
      <c r="I31455" t="s">
        <v>7</v>
      </c>
      <c r="L31455" t="s">
        <v>28</v>
      </c>
      <c r="M31455" t="str">
        <f>_xlfn.XLOOKUP(Sindaci[[#This Row],[COMUNE]],ITALIA[COMUNE],ITALIA[Area geografica],"missing data")</f>
        <v>ISOLE</v>
      </c>
      <c r="N31455" t="str" cm="1">
        <f t="array" ref="N31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456" spans="1:14" x14ac:dyDescent="0.25">
      <c r="A31456" t="s">
        <v>38928</v>
      </c>
      <c r="B31456" t="s">
        <v>38926</v>
      </c>
      <c r="C31456" t="s">
        <v>166</v>
      </c>
      <c r="D31456" t="s">
        <v>7</v>
      </c>
      <c r="E31456" s="1">
        <v>15155</v>
      </c>
      <c r="F31456">
        <f>YEAR(Sindaci[[#This Row],[data_nascita]])</f>
        <v>1941</v>
      </c>
      <c r="G31456" t="s">
        <v>40779</v>
      </c>
      <c r="H31456" t="s">
        <v>28</v>
      </c>
      <c r="I31456" t="s">
        <v>7</v>
      </c>
      <c r="L31456" t="s">
        <v>28</v>
      </c>
      <c r="M31456" t="str">
        <f>_xlfn.XLOOKUP(Sindaci[[#This Row],[COMUNE]],ITALIA[COMUNE],ITALIA[Area geografica],"missing data")</f>
        <v>ISOLE</v>
      </c>
      <c r="N31456" t="str" cm="1">
        <f t="array" ref="N31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457" spans="1:14" x14ac:dyDescent="0.25">
      <c r="A31457" t="s">
        <v>38929</v>
      </c>
      <c r="B31457" t="s">
        <v>38926</v>
      </c>
      <c r="C31457" t="s">
        <v>166</v>
      </c>
      <c r="D31457" t="s">
        <v>10</v>
      </c>
      <c r="E31457" s="1">
        <v>30431</v>
      </c>
      <c r="F31457">
        <f>YEAR(Sindaci[[#This Row],[data_nascita]])</f>
        <v>1983</v>
      </c>
      <c r="G31457" t="s">
        <v>44101</v>
      </c>
      <c r="H31457" t="s">
        <v>28</v>
      </c>
      <c r="J31457" t="s">
        <v>10</v>
      </c>
      <c r="L31457" t="s">
        <v>28</v>
      </c>
      <c r="M31457" t="str">
        <f>_xlfn.XLOOKUP(Sindaci[[#This Row],[COMUNE]],ITALIA[COMUNE],ITALIA[Area geografica],"missing data")</f>
        <v>ISOLE</v>
      </c>
      <c r="N31457" t="str" cm="1">
        <f t="array" ref="N31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58" spans="1:14" x14ac:dyDescent="0.25">
      <c r="A31458" t="s">
        <v>38930</v>
      </c>
      <c r="B31458" t="s">
        <v>38926</v>
      </c>
      <c r="C31458" t="s">
        <v>166</v>
      </c>
      <c r="D31458" t="s">
        <v>7</v>
      </c>
      <c r="E31458" s="1">
        <v>29671</v>
      </c>
      <c r="F31458">
        <f>YEAR(Sindaci[[#This Row],[data_nascita]])</f>
        <v>1981</v>
      </c>
      <c r="G31458" t="s">
        <v>40779</v>
      </c>
      <c r="H31458" t="s">
        <v>28</v>
      </c>
      <c r="I31458" t="s">
        <v>7</v>
      </c>
      <c r="L31458" t="s">
        <v>28</v>
      </c>
      <c r="M31458" t="str">
        <f>_xlfn.XLOOKUP(Sindaci[[#This Row],[COMUNE]],ITALIA[COMUNE],ITALIA[Area geografica],"missing data")</f>
        <v>ISOLE</v>
      </c>
      <c r="N31458" t="str" cm="1">
        <f t="array" ref="N31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59" spans="1:14" x14ac:dyDescent="0.25">
      <c r="A31459" t="s">
        <v>38931</v>
      </c>
      <c r="B31459" t="s">
        <v>38932</v>
      </c>
      <c r="C31459" t="s">
        <v>162</v>
      </c>
      <c r="D31459" t="s">
        <v>7</v>
      </c>
      <c r="E31459" s="1">
        <v>27122</v>
      </c>
      <c r="F31459">
        <f>YEAR(Sindaci[[#This Row],[data_nascita]])</f>
        <v>1974</v>
      </c>
      <c r="G31459" t="s">
        <v>40779</v>
      </c>
      <c r="H31459" t="s">
        <v>28</v>
      </c>
      <c r="I31459" t="s">
        <v>7</v>
      </c>
      <c r="L31459" t="s">
        <v>28</v>
      </c>
      <c r="M31459" t="str">
        <f>_xlfn.XLOOKUP(Sindaci[[#This Row],[COMUNE]],ITALIA[COMUNE],ITALIA[Area geografica],"missing data")</f>
        <v>ISOLE</v>
      </c>
      <c r="N31459" t="str" cm="1">
        <f t="array" ref="N31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60" spans="1:14" x14ac:dyDescent="0.25">
      <c r="A31460" t="s">
        <v>38933</v>
      </c>
      <c r="B31460" t="s">
        <v>38932</v>
      </c>
      <c r="C31460" t="s">
        <v>164</v>
      </c>
      <c r="D31460" t="s">
        <v>7</v>
      </c>
      <c r="E31460" s="1">
        <v>29805</v>
      </c>
      <c r="F31460">
        <f>YEAR(Sindaci[[#This Row],[data_nascita]])</f>
        <v>1981</v>
      </c>
      <c r="G31460" t="s">
        <v>40779</v>
      </c>
      <c r="H31460" t="s">
        <v>28</v>
      </c>
      <c r="I31460" t="s">
        <v>7</v>
      </c>
      <c r="L31460" t="s">
        <v>28</v>
      </c>
      <c r="M31460" t="str">
        <f>_xlfn.XLOOKUP(Sindaci[[#This Row],[COMUNE]],ITALIA[COMUNE],ITALIA[Area geografica],"missing data")</f>
        <v>ISOLE</v>
      </c>
      <c r="N31460" t="str" cm="1">
        <f t="array" ref="N31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61" spans="1:14" x14ac:dyDescent="0.25">
      <c r="A31461" t="s">
        <v>38934</v>
      </c>
      <c r="B31461" t="s">
        <v>38932</v>
      </c>
      <c r="C31461" t="s">
        <v>166</v>
      </c>
      <c r="D31461" t="s">
        <v>7</v>
      </c>
      <c r="E31461" s="1">
        <v>30188</v>
      </c>
      <c r="F31461">
        <f>YEAR(Sindaci[[#This Row],[data_nascita]])</f>
        <v>1982</v>
      </c>
      <c r="G31461" t="s">
        <v>40779</v>
      </c>
      <c r="H31461" t="s">
        <v>28</v>
      </c>
      <c r="I31461" t="s">
        <v>7</v>
      </c>
      <c r="L31461" t="s">
        <v>28</v>
      </c>
      <c r="M31461" t="str">
        <f>_xlfn.XLOOKUP(Sindaci[[#This Row],[COMUNE]],ITALIA[COMUNE],ITALIA[Area geografica],"missing data")</f>
        <v>ISOLE</v>
      </c>
      <c r="N31461" t="str" cm="1">
        <f t="array" ref="N31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62" spans="1:14" x14ac:dyDescent="0.25">
      <c r="A31462" t="s">
        <v>38935</v>
      </c>
      <c r="B31462" t="s">
        <v>38932</v>
      </c>
      <c r="C31462" t="s">
        <v>166</v>
      </c>
      <c r="D31462" t="s">
        <v>7</v>
      </c>
      <c r="E31462" s="1">
        <v>21469</v>
      </c>
      <c r="F31462">
        <f>YEAR(Sindaci[[#This Row],[data_nascita]])</f>
        <v>1958</v>
      </c>
      <c r="G31462" t="s">
        <v>44102</v>
      </c>
      <c r="H31462" t="s">
        <v>28</v>
      </c>
      <c r="I31462" t="s">
        <v>7</v>
      </c>
      <c r="L31462" t="s">
        <v>28</v>
      </c>
      <c r="M31462" t="str">
        <f>_xlfn.XLOOKUP(Sindaci[[#This Row],[COMUNE]],ITALIA[COMUNE],ITALIA[Area geografica],"missing data")</f>
        <v>ISOLE</v>
      </c>
      <c r="N31462" t="str" cm="1">
        <f t="array" ref="N31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463" spans="1:14" x14ac:dyDescent="0.25">
      <c r="A31463" t="s">
        <v>38936</v>
      </c>
      <c r="B31463" t="s">
        <v>38932</v>
      </c>
      <c r="C31463" t="s">
        <v>166</v>
      </c>
      <c r="D31463" t="s">
        <v>10</v>
      </c>
      <c r="E31463" s="1">
        <v>28416</v>
      </c>
      <c r="F31463">
        <f>YEAR(Sindaci[[#This Row],[data_nascita]])</f>
        <v>1977</v>
      </c>
      <c r="G31463" t="s">
        <v>40779</v>
      </c>
      <c r="H31463" t="s">
        <v>28</v>
      </c>
      <c r="J31463" t="s">
        <v>10</v>
      </c>
      <c r="L31463" t="s">
        <v>28</v>
      </c>
      <c r="M31463" t="str">
        <f>_xlfn.XLOOKUP(Sindaci[[#This Row],[COMUNE]],ITALIA[COMUNE],ITALIA[Area geografica],"missing data")</f>
        <v>ISOLE</v>
      </c>
      <c r="N31463" t="str" cm="1">
        <f t="array" ref="N31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64" spans="1:14" x14ac:dyDescent="0.25">
      <c r="A31464" t="s">
        <v>38937</v>
      </c>
      <c r="B31464" t="s">
        <v>38932</v>
      </c>
      <c r="C31464" t="s">
        <v>166</v>
      </c>
      <c r="D31464" t="s">
        <v>10</v>
      </c>
      <c r="E31464" s="1">
        <v>31273</v>
      </c>
      <c r="F31464">
        <f>YEAR(Sindaci[[#This Row],[data_nascita]])</f>
        <v>1985</v>
      </c>
      <c r="G31464" t="s">
        <v>40779</v>
      </c>
      <c r="H31464" t="s">
        <v>28</v>
      </c>
      <c r="J31464" t="s">
        <v>10</v>
      </c>
      <c r="L31464" t="s">
        <v>28</v>
      </c>
      <c r="M31464" t="str">
        <f>_xlfn.XLOOKUP(Sindaci[[#This Row],[COMUNE]],ITALIA[COMUNE],ITALIA[Area geografica],"missing data")</f>
        <v>ISOLE</v>
      </c>
      <c r="N31464" t="str" cm="1">
        <f t="array" ref="N31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465" spans="1:14" x14ac:dyDescent="0.25">
      <c r="A31465" t="s">
        <v>38938</v>
      </c>
      <c r="B31465" t="s">
        <v>38939</v>
      </c>
      <c r="C31465" t="s">
        <v>162</v>
      </c>
      <c r="D31465" t="s">
        <v>7</v>
      </c>
      <c r="E31465" s="1">
        <v>26516</v>
      </c>
      <c r="F31465">
        <f>YEAR(Sindaci[[#This Row],[data_nascita]])</f>
        <v>1972</v>
      </c>
      <c r="G31465" t="s">
        <v>44103</v>
      </c>
      <c r="H31465" t="s">
        <v>28</v>
      </c>
      <c r="I31465" t="s">
        <v>7</v>
      </c>
      <c r="L31465" t="s">
        <v>28</v>
      </c>
      <c r="M31465" t="str">
        <f>_xlfn.XLOOKUP(Sindaci[[#This Row],[COMUNE]],ITALIA[COMUNE],ITALIA[Area geografica],"missing data")</f>
        <v>ISOLE</v>
      </c>
      <c r="N31465" t="str" cm="1">
        <f t="array" ref="N31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66" spans="1:14" x14ac:dyDescent="0.25">
      <c r="A31466" t="s">
        <v>38940</v>
      </c>
      <c r="B31466" t="s">
        <v>38939</v>
      </c>
      <c r="C31466" t="s">
        <v>166</v>
      </c>
      <c r="D31466" t="s">
        <v>7</v>
      </c>
      <c r="E31466" s="1">
        <v>27369</v>
      </c>
      <c r="F31466">
        <f>YEAR(Sindaci[[#This Row],[data_nascita]])</f>
        <v>1974</v>
      </c>
      <c r="G31466" t="s">
        <v>40779</v>
      </c>
      <c r="H31466" t="s">
        <v>28</v>
      </c>
      <c r="I31466" t="s">
        <v>7</v>
      </c>
      <c r="L31466" t="s">
        <v>28</v>
      </c>
      <c r="M31466" t="str">
        <f>_xlfn.XLOOKUP(Sindaci[[#This Row],[COMUNE]],ITALIA[COMUNE],ITALIA[Area geografica],"missing data")</f>
        <v>ISOLE</v>
      </c>
      <c r="N31466" t="str" cm="1">
        <f t="array" ref="N31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67" spans="1:14" x14ac:dyDescent="0.25">
      <c r="A31467" t="s">
        <v>38941</v>
      </c>
      <c r="B31467" t="s">
        <v>38939</v>
      </c>
      <c r="C31467" t="s">
        <v>166</v>
      </c>
      <c r="D31467" t="s">
        <v>10</v>
      </c>
      <c r="E31467" s="1">
        <v>30542</v>
      </c>
      <c r="F31467">
        <f>YEAR(Sindaci[[#This Row],[data_nascita]])</f>
        <v>1983</v>
      </c>
      <c r="G31467" t="s">
        <v>40779</v>
      </c>
      <c r="H31467" t="s">
        <v>28</v>
      </c>
      <c r="J31467" t="s">
        <v>10</v>
      </c>
      <c r="L31467" t="s">
        <v>28</v>
      </c>
      <c r="M31467" t="str">
        <f>_xlfn.XLOOKUP(Sindaci[[#This Row],[COMUNE]],ITALIA[COMUNE],ITALIA[Area geografica],"missing data")</f>
        <v>ISOLE</v>
      </c>
      <c r="N31467" t="str" cm="1">
        <f t="array" ref="N31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7B8AB-4A0D-462C-8970-B00A6DF0FCA7}">
  <dimension ref="A3:D7"/>
  <sheetViews>
    <sheetView workbookViewId="0">
      <selection activeCell="A4" sqref="A4"/>
    </sheetView>
  </sheetViews>
  <sheetFormatPr defaultRowHeight="15" x14ac:dyDescent="0.25"/>
  <cols>
    <col min="1" max="1" width="18.28515625" bestFit="1" customWidth="1"/>
    <col min="2" max="2" width="18.7109375" bestFit="1" customWidth="1"/>
    <col min="3" max="3" width="19.42578125" bestFit="1" customWidth="1"/>
    <col min="4" max="4" width="11.140625" bestFit="1" customWidth="1"/>
    <col min="5" max="5" width="14.140625" bestFit="1" customWidth="1"/>
    <col min="6" max="6" width="9.140625" bestFit="1" customWidth="1"/>
    <col min="7" max="7" width="13.28515625" bestFit="1" customWidth="1"/>
    <col min="8" max="8" width="17.7109375" bestFit="1" customWidth="1"/>
    <col min="9" max="9" width="9.140625" bestFit="1" customWidth="1"/>
    <col min="10" max="10" width="13.28515625" bestFit="1" customWidth="1"/>
    <col min="11" max="11" width="24.5703125" bestFit="1" customWidth="1"/>
    <col min="12" max="12" width="25.28515625" bestFit="1" customWidth="1"/>
    <col min="13" max="13" width="23.5703125" bestFit="1" customWidth="1"/>
    <col min="14" max="14" width="9.42578125" bestFit="1" customWidth="1"/>
    <col min="15" max="15" width="7.85546875" bestFit="1" customWidth="1"/>
    <col min="18" max="18" width="7.28515625" bestFit="1" customWidth="1"/>
    <col min="19" max="19" width="6.7109375" bestFit="1" customWidth="1"/>
    <col min="20" max="20" width="13.7109375" bestFit="1" customWidth="1"/>
    <col min="21" max="21" width="11.28515625" bestFit="1" customWidth="1"/>
    <col min="22" max="22" width="10.28515625" bestFit="1" customWidth="1"/>
    <col min="23" max="23" width="15.85546875" bestFit="1" customWidth="1"/>
    <col min="24" max="24" width="8.28515625" bestFit="1" customWidth="1"/>
    <col min="25" max="25" width="13.42578125" bestFit="1" customWidth="1"/>
    <col min="26" max="26" width="13.85546875" bestFit="1" customWidth="1"/>
    <col min="27" max="27" width="12.28515625" bestFit="1" customWidth="1"/>
    <col min="28" max="28" width="11.140625" bestFit="1" customWidth="1"/>
    <col min="29" max="29" width="22.42578125" bestFit="1" customWidth="1"/>
    <col min="30" max="30" width="21.42578125" bestFit="1" customWidth="1"/>
    <col min="31" max="31" width="15.28515625" bestFit="1" customWidth="1"/>
    <col min="32" max="32" width="11.7109375" bestFit="1" customWidth="1"/>
    <col min="33" max="33" width="8.28515625" bestFit="1" customWidth="1"/>
    <col min="34" max="34" width="17.5703125" bestFit="1" customWidth="1"/>
    <col min="35" max="35" width="11.85546875" bestFit="1" customWidth="1"/>
    <col min="36" max="36" width="20" bestFit="1" customWidth="1"/>
    <col min="37" max="37" width="20.42578125" bestFit="1" customWidth="1"/>
    <col min="38" max="38" width="18.5703125" bestFit="1" customWidth="1"/>
    <col min="39" max="39" width="16.42578125" bestFit="1" customWidth="1"/>
    <col min="40" max="40" width="16.7109375" bestFit="1" customWidth="1"/>
    <col min="41" max="41" width="10.85546875" bestFit="1" customWidth="1"/>
    <col min="42" max="42" width="12.140625" bestFit="1" customWidth="1"/>
    <col min="43" max="43" width="4.42578125" bestFit="1" customWidth="1"/>
    <col min="44" max="44" width="6.140625" bestFit="1" customWidth="1"/>
    <col min="45" max="46" width="7.42578125" bestFit="1" customWidth="1"/>
    <col min="47" max="47" width="18.28515625" bestFit="1" customWidth="1"/>
    <col min="48" max="48" width="16.140625" bestFit="1" customWidth="1"/>
    <col min="49" max="49" width="5.7109375" bestFit="1" customWidth="1"/>
    <col min="50" max="50" width="5.28515625" bestFit="1" customWidth="1"/>
    <col min="51" max="51" width="4.28515625" bestFit="1" customWidth="1"/>
    <col min="52" max="52" width="6" bestFit="1" customWidth="1"/>
    <col min="53" max="53" width="8.42578125" bestFit="1" customWidth="1"/>
    <col min="54" max="54" width="6.28515625" bestFit="1" customWidth="1"/>
    <col min="55" max="55" width="9.28515625" bestFit="1" customWidth="1"/>
    <col min="56" max="56" width="7.85546875" bestFit="1" customWidth="1"/>
    <col min="57" max="57" width="6.85546875" bestFit="1" customWidth="1"/>
    <col min="58" max="58" width="5.5703125" bestFit="1" customWidth="1"/>
    <col min="59" max="59" width="7.5703125" bestFit="1" customWidth="1"/>
    <col min="60" max="60" width="14" bestFit="1" customWidth="1"/>
    <col min="61" max="61" width="6.140625" bestFit="1" customWidth="1"/>
    <col min="62" max="62" width="8.5703125" bestFit="1" customWidth="1"/>
    <col min="63" max="63" width="5.42578125" bestFit="1" customWidth="1"/>
    <col min="64" max="64" width="10" bestFit="1" customWidth="1"/>
    <col min="65" max="65" width="14.7109375" bestFit="1" customWidth="1"/>
    <col min="66" max="66" width="7.85546875" bestFit="1" customWidth="1"/>
    <col min="67" max="67" width="9.28515625" bestFit="1" customWidth="1"/>
    <col min="68" max="68" width="7.42578125" bestFit="1" customWidth="1"/>
    <col min="69" max="69" width="7" bestFit="1" customWidth="1"/>
    <col min="70" max="70" width="5" bestFit="1" customWidth="1"/>
    <col min="71" max="71" width="13.85546875" bestFit="1" customWidth="1"/>
    <col min="72" max="72" width="16.140625" bestFit="1" customWidth="1"/>
    <col min="73" max="73" width="9.7109375" bestFit="1" customWidth="1"/>
    <col min="74" max="74" width="8.5703125" bestFit="1" customWidth="1"/>
    <col min="75" max="75" width="9.85546875" bestFit="1" customWidth="1"/>
    <col min="76" max="76" width="9.42578125" bestFit="1" customWidth="1"/>
    <col min="77" max="77" width="8.140625" bestFit="1" customWidth="1"/>
    <col min="78" max="78" width="13.5703125" bestFit="1" customWidth="1"/>
    <col min="79" max="79" width="7.42578125" bestFit="1" customWidth="1"/>
    <col min="80" max="80" width="5.7109375" bestFit="1" customWidth="1"/>
    <col min="81" max="81" width="13.5703125" bestFit="1" customWidth="1"/>
    <col min="82" max="82" width="14.85546875" bestFit="1" customWidth="1"/>
    <col min="83" max="83" width="16.28515625" bestFit="1" customWidth="1"/>
    <col min="84" max="84" width="5.7109375" bestFit="1" customWidth="1"/>
    <col min="85" max="85" width="6.7109375" bestFit="1" customWidth="1"/>
    <col min="86" max="86" width="7.7109375" bestFit="1" customWidth="1"/>
    <col min="87" max="87" width="7.28515625" bestFit="1" customWidth="1"/>
    <col min="88" max="88" width="6.28515625" bestFit="1" customWidth="1"/>
    <col min="89" max="89" width="6.42578125" bestFit="1" customWidth="1"/>
    <col min="90" max="90" width="7" bestFit="1" customWidth="1"/>
    <col min="91" max="91" width="7.140625" bestFit="1" customWidth="1"/>
    <col min="92" max="92" width="3.85546875" bestFit="1" customWidth="1"/>
    <col min="93" max="93" width="12.7109375" bestFit="1" customWidth="1"/>
    <col min="94" max="94" width="11.140625" bestFit="1" customWidth="1"/>
    <col min="95" max="95" width="7" bestFit="1" customWidth="1"/>
    <col min="96" max="96" width="14.85546875" bestFit="1" customWidth="1"/>
    <col min="97" max="97" width="7.28515625" bestFit="1" customWidth="1"/>
    <col min="98" max="98" width="13.85546875" bestFit="1" customWidth="1"/>
    <col min="99" max="99" width="7.28515625" bestFit="1" customWidth="1"/>
    <col min="100" max="100" width="5.85546875" bestFit="1" customWidth="1"/>
    <col min="101" max="101" width="5" bestFit="1" customWidth="1"/>
    <col min="102" max="102" width="13.42578125" bestFit="1" customWidth="1"/>
    <col min="103" max="103" width="9.28515625" bestFit="1" customWidth="1"/>
    <col min="105" max="105" width="9.42578125" bestFit="1" customWidth="1"/>
    <col min="106" max="106" width="16.7109375" bestFit="1" customWidth="1"/>
    <col min="107" max="107" width="13.85546875" bestFit="1" customWidth="1"/>
    <col min="108" max="108" width="22.42578125" bestFit="1" customWidth="1"/>
    <col min="109" max="109" width="17.42578125" bestFit="1" customWidth="1"/>
    <col min="110" max="110" width="18.5703125" bestFit="1" customWidth="1"/>
    <col min="111" max="111" width="16.7109375" bestFit="1" customWidth="1"/>
    <col min="112" max="112" width="22.5703125" bestFit="1" customWidth="1"/>
    <col min="113" max="113" width="8.7109375" bestFit="1" customWidth="1"/>
    <col min="114" max="114" width="19.85546875" bestFit="1" customWidth="1"/>
    <col min="115" max="115" width="8.7109375" bestFit="1" customWidth="1"/>
    <col min="116" max="116" width="8.28515625" bestFit="1" customWidth="1"/>
    <col min="117" max="117" width="12.7109375" bestFit="1" customWidth="1"/>
    <col min="118" max="118" width="11.5703125" bestFit="1" customWidth="1"/>
    <col min="120" max="120" width="18.85546875" bestFit="1" customWidth="1"/>
    <col min="121" max="121" width="10" bestFit="1" customWidth="1"/>
    <col min="122" max="122" width="4.5703125" bestFit="1" customWidth="1"/>
    <col min="123" max="123" width="7.85546875" bestFit="1" customWidth="1"/>
    <col min="124" max="124" width="14.7109375" bestFit="1" customWidth="1"/>
    <col min="125" max="125" width="7.42578125" bestFit="1" customWidth="1"/>
    <col min="126" max="126" width="9" bestFit="1" customWidth="1"/>
    <col min="127" max="127" width="11.85546875" bestFit="1" customWidth="1"/>
    <col min="128" max="128" width="7.85546875" bestFit="1" customWidth="1"/>
    <col min="129" max="129" width="6.85546875" bestFit="1" customWidth="1"/>
    <col min="130" max="130" width="7.42578125" bestFit="1" customWidth="1"/>
    <col min="131" max="131" width="17.5703125" bestFit="1" customWidth="1"/>
    <col min="132" max="132" width="15.85546875" bestFit="1" customWidth="1"/>
    <col min="134" max="134" width="9.42578125" bestFit="1" customWidth="1"/>
    <col min="135" max="135" width="10.5703125" bestFit="1" customWidth="1"/>
    <col min="136" max="136" width="10.140625" bestFit="1" customWidth="1"/>
    <col min="137" max="137" width="7.5703125" bestFit="1" customWidth="1"/>
    <col min="138" max="138" width="12.28515625" bestFit="1" customWidth="1"/>
    <col min="139" max="139" width="7.42578125" bestFit="1" customWidth="1"/>
    <col min="140" max="140" width="6.85546875" bestFit="1" customWidth="1"/>
    <col min="141" max="141" width="4.85546875" bestFit="1" customWidth="1"/>
    <col min="142" max="142" width="11.28515625" bestFit="1" customWidth="1"/>
    <col min="143" max="143" width="22.85546875" bestFit="1" customWidth="1"/>
    <col min="144" max="144" width="22.140625" bestFit="1" customWidth="1"/>
    <col min="145" max="145" width="9" bestFit="1" customWidth="1"/>
    <col min="146" max="146" width="6.5703125" bestFit="1" customWidth="1"/>
    <col min="147" max="147" width="6.85546875" bestFit="1" customWidth="1"/>
    <col min="149" max="149" width="9.7109375" bestFit="1" customWidth="1"/>
    <col min="150" max="150" width="12.7109375" bestFit="1" customWidth="1"/>
    <col min="151" max="151" width="9.5703125" bestFit="1" customWidth="1"/>
    <col min="152" max="152" width="8" bestFit="1" customWidth="1"/>
    <col min="153" max="153" width="6" bestFit="1" customWidth="1"/>
    <col min="154" max="154" width="4" bestFit="1" customWidth="1"/>
    <col min="155" max="155" width="10.140625" bestFit="1" customWidth="1"/>
    <col min="156" max="156" width="4.42578125" bestFit="1" customWidth="1"/>
    <col min="157" max="157" width="6.7109375" bestFit="1" customWidth="1"/>
    <col min="158" max="158" width="13.85546875" bestFit="1" customWidth="1"/>
    <col min="159" max="159" width="13.140625" bestFit="1" customWidth="1"/>
    <col min="160" max="160" width="5.28515625" bestFit="1" customWidth="1"/>
    <col min="161" max="161" width="8.42578125" bestFit="1" customWidth="1"/>
    <col min="162" max="162" width="9.85546875" bestFit="1" customWidth="1"/>
    <col min="163" max="163" width="5" bestFit="1" customWidth="1"/>
    <col min="164" max="164" width="7.85546875" bestFit="1" customWidth="1"/>
    <col min="165" max="165" width="6.28515625" bestFit="1" customWidth="1"/>
    <col min="166" max="166" width="8.5703125" bestFit="1" customWidth="1"/>
    <col min="167" max="167" width="6.7109375" bestFit="1" customWidth="1"/>
    <col min="168" max="168" width="9.85546875" bestFit="1" customWidth="1"/>
    <col min="169" max="169" width="16.28515625" bestFit="1" customWidth="1"/>
    <col min="170" max="170" width="6.28515625" bestFit="1" customWidth="1"/>
    <col min="171" max="171" width="24" bestFit="1" customWidth="1"/>
    <col min="172" max="172" width="21.85546875" bestFit="1" customWidth="1"/>
    <col min="173" max="173" width="7.7109375" bestFit="1" customWidth="1"/>
    <col min="174" max="174" width="7" bestFit="1" customWidth="1"/>
    <col min="175" max="175" width="7.140625" bestFit="1" customWidth="1"/>
    <col min="176" max="176" width="7.7109375" bestFit="1" customWidth="1"/>
    <col min="177" max="177" width="10" bestFit="1" customWidth="1"/>
    <col min="178" max="178" width="7.140625" bestFit="1" customWidth="1"/>
    <col min="179" max="179" width="7.28515625" bestFit="1" customWidth="1"/>
    <col min="180" max="180" width="14.5703125" bestFit="1" customWidth="1"/>
    <col min="181" max="181" width="15.85546875" bestFit="1" customWidth="1"/>
    <col min="182" max="182" width="6.42578125" bestFit="1" customWidth="1"/>
    <col min="183" max="183" width="8.85546875" bestFit="1" customWidth="1"/>
    <col min="184" max="184" width="14" bestFit="1" customWidth="1"/>
    <col min="185" max="185" width="14.85546875" bestFit="1" customWidth="1"/>
    <col min="186" max="186" width="19.28515625" bestFit="1" customWidth="1"/>
    <col min="187" max="187" width="16.7109375" bestFit="1" customWidth="1"/>
    <col min="188" max="188" width="17.42578125" bestFit="1" customWidth="1"/>
    <col min="189" max="189" width="8.5703125" bestFit="1" customWidth="1"/>
    <col min="190" max="190" width="6.28515625" bestFit="1" customWidth="1"/>
    <col min="191" max="191" width="6.42578125" bestFit="1" customWidth="1"/>
    <col min="192" max="192" width="9.28515625" bestFit="1" customWidth="1"/>
    <col min="193" max="193" width="8" bestFit="1" customWidth="1"/>
    <col min="194" max="194" width="4.7109375" bestFit="1" customWidth="1"/>
    <col min="195" max="195" width="16" bestFit="1" customWidth="1"/>
    <col min="196" max="196" width="14" bestFit="1" customWidth="1"/>
    <col min="197" max="197" width="9.5703125" bestFit="1" customWidth="1"/>
    <col min="198" max="198" width="10.5703125" bestFit="1" customWidth="1"/>
    <col min="199" max="199" width="10.28515625" bestFit="1" customWidth="1"/>
    <col min="200" max="200" width="23.28515625" bestFit="1" customWidth="1"/>
    <col min="201" max="201" width="7.7109375" bestFit="1" customWidth="1"/>
    <col min="202" max="202" width="9.85546875" bestFit="1" customWidth="1"/>
    <col min="203" max="203" width="6.28515625" bestFit="1" customWidth="1"/>
    <col min="204" max="204" width="16.42578125" bestFit="1" customWidth="1"/>
    <col min="205" max="205" width="13.28515625" bestFit="1" customWidth="1"/>
    <col min="206" max="206" width="13.5703125" bestFit="1" customWidth="1"/>
    <col min="207" max="207" width="6.85546875" bestFit="1" customWidth="1"/>
    <col min="208" max="208" width="10" bestFit="1" customWidth="1"/>
    <col min="209" max="209" width="9" bestFit="1" customWidth="1"/>
    <col min="210" max="210" width="6.85546875" bestFit="1" customWidth="1"/>
    <col min="211" max="211" width="8.5703125" bestFit="1" customWidth="1"/>
    <col min="212" max="212" width="9.28515625" bestFit="1" customWidth="1"/>
    <col min="213" max="213" width="6.85546875" bestFit="1" customWidth="1"/>
    <col min="214" max="214" width="9" bestFit="1" customWidth="1"/>
    <col min="215" max="215" width="9.7109375" bestFit="1" customWidth="1"/>
    <col min="216" max="216" width="11.7109375" bestFit="1" customWidth="1"/>
    <col min="217" max="217" width="8.28515625" bestFit="1" customWidth="1"/>
    <col min="218" max="218" width="7.28515625" bestFit="1" customWidth="1"/>
    <col min="219" max="219" width="11.85546875" bestFit="1" customWidth="1"/>
    <col min="220" max="220" width="7.42578125" bestFit="1" customWidth="1"/>
    <col min="221" max="221" width="8.42578125" bestFit="1" customWidth="1"/>
    <col min="223" max="223" width="8.7109375" bestFit="1" customWidth="1"/>
    <col min="224" max="224" width="7.140625" bestFit="1" customWidth="1"/>
    <col min="225" max="225" width="9.28515625" bestFit="1" customWidth="1"/>
    <col min="226" max="226" width="7.5703125" bestFit="1" customWidth="1"/>
    <col min="227" max="227" width="6.7109375" bestFit="1" customWidth="1"/>
    <col min="228" max="228" width="7.28515625" bestFit="1" customWidth="1"/>
    <col min="229" max="229" width="16.5703125" bestFit="1" customWidth="1"/>
    <col min="230" max="230" width="10" bestFit="1" customWidth="1"/>
    <col min="231" max="231" width="7.42578125" bestFit="1" customWidth="1"/>
    <col min="232" max="232" width="14.42578125" bestFit="1" customWidth="1"/>
    <col min="233" max="233" width="8.5703125" bestFit="1" customWidth="1"/>
    <col min="234" max="234" width="8.140625" bestFit="1" customWidth="1"/>
    <col min="235" max="235" width="7.85546875" bestFit="1" customWidth="1"/>
    <col min="236" max="236" width="8.85546875" bestFit="1" customWidth="1"/>
    <col min="237" max="237" width="6.85546875" bestFit="1" customWidth="1"/>
    <col min="239" max="239" width="6.140625" bestFit="1" customWidth="1"/>
    <col min="240" max="240" width="5.28515625" bestFit="1" customWidth="1"/>
    <col min="241" max="241" width="8.42578125" bestFit="1" customWidth="1"/>
    <col min="242" max="242" width="7.28515625" bestFit="1" customWidth="1"/>
    <col min="243" max="243" width="13.5703125" bestFit="1" customWidth="1"/>
    <col min="244" max="244" width="5.7109375" bestFit="1" customWidth="1"/>
    <col min="245" max="245" width="9.42578125" bestFit="1" customWidth="1"/>
    <col min="246" max="246" width="17.28515625" bestFit="1" customWidth="1"/>
    <col min="247" max="247" width="17" bestFit="1" customWidth="1"/>
    <col min="248" max="248" width="8" bestFit="1" customWidth="1"/>
    <col min="249" max="249" width="17.42578125" bestFit="1" customWidth="1"/>
    <col min="250" max="250" width="15.140625" bestFit="1" customWidth="1"/>
    <col min="251" max="251" width="6.140625" bestFit="1" customWidth="1"/>
    <col min="252" max="252" width="10.28515625" bestFit="1" customWidth="1"/>
    <col min="253" max="253" width="8.7109375" bestFit="1" customWidth="1"/>
    <col min="254" max="254" width="18.42578125" bestFit="1" customWidth="1"/>
    <col min="255" max="255" width="15.42578125" bestFit="1" customWidth="1"/>
    <col min="256" max="256" width="10.140625" bestFit="1" customWidth="1"/>
    <col min="257" max="257" width="7" bestFit="1" customWidth="1"/>
    <col min="258" max="258" width="11.42578125" bestFit="1" customWidth="1"/>
    <col min="259" max="259" width="10.28515625" bestFit="1" customWidth="1"/>
    <col min="260" max="260" width="18.42578125" bestFit="1" customWidth="1"/>
    <col min="261" max="261" width="20.42578125" bestFit="1" customWidth="1"/>
    <col min="262" max="262" width="16.42578125" bestFit="1" customWidth="1"/>
    <col min="263" max="263" width="15.85546875" bestFit="1" customWidth="1"/>
    <col min="264" max="264" width="4.85546875" bestFit="1" customWidth="1"/>
    <col min="265" max="265" width="17.28515625" bestFit="1" customWidth="1"/>
    <col min="266" max="266" width="15.28515625" bestFit="1" customWidth="1"/>
    <col min="267" max="267" width="6" bestFit="1" customWidth="1"/>
    <col min="269" max="269" width="6" bestFit="1" customWidth="1"/>
    <col min="270" max="270" width="5.85546875" bestFit="1" customWidth="1"/>
    <col min="271" max="271" width="8.7109375" bestFit="1" customWidth="1"/>
    <col min="272" max="272" width="15.7109375" bestFit="1" customWidth="1"/>
    <col min="273" max="273" width="27.7109375" bestFit="1" customWidth="1"/>
    <col min="274" max="274" width="10.5703125" bestFit="1" customWidth="1"/>
    <col min="275" max="275" width="20.5703125" bestFit="1" customWidth="1"/>
    <col min="276" max="276" width="6.5703125" bestFit="1" customWidth="1"/>
    <col min="277" max="277" width="8.28515625" bestFit="1" customWidth="1"/>
    <col min="278" max="278" width="8.85546875" bestFit="1" customWidth="1"/>
    <col min="279" max="279" width="10.140625" bestFit="1" customWidth="1"/>
    <col min="280" max="280" width="6.85546875" bestFit="1" customWidth="1"/>
    <col min="281" max="281" width="7.28515625" bestFit="1" customWidth="1"/>
    <col min="282" max="282" width="16.28515625" bestFit="1" customWidth="1"/>
    <col min="283" max="283" width="8.42578125" bestFit="1" customWidth="1"/>
    <col min="284" max="284" width="9.5703125" bestFit="1" customWidth="1"/>
    <col min="285" max="286" width="7.42578125" bestFit="1" customWidth="1"/>
    <col min="287" max="287" width="8.28515625" bestFit="1" customWidth="1"/>
    <col min="288" max="288" width="10.140625" bestFit="1" customWidth="1"/>
    <col min="289" max="289" width="5.140625" bestFit="1" customWidth="1"/>
    <col min="290" max="290" width="8.140625" bestFit="1" customWidth="1"/>
    <col min="291" max="291" width="7.7109375" bestFit="1" customWidth="1"/>
    <col min="292" max="292" width="6.140625" bestFit="1" customWidth="1"/>
    <col min="293" max="293" width="7.140625" bestFit="1" customWidth="1"/>
    <col min="294" max="294" width="5" bestFit="1" customWidth="1"/>
    <col min="295" max="295" width="7.28515625" bestFit="1" customWidth="1"/>
    <col min="296" max="296" width="7.5703125" bestFit="1" customWidth="1"/>
    <col min="297" max="297" width="5.5703125" bestFit="1" customWidth="1"/>
    <col min="298" max="298" width="9.5703125" bestFit="1" customWidth="1"/>
    <col min="299" max="299" width="17.42578125" bestFit="1" customWidth="1"/>
    <col min="300" max="300" width="8.140625" bestFit="1" customWidth="1"/>
    <col min="301" max="301" width="5" bestFit="1" customWidth="1"/>
    <col min="302" max="302" width="6.5703125" bestFit="1" customWidth="1"/>
    <col min="303" max="303" width="6.7109375" bestFit="1" customWidth="1"/>
    <col min="304" max="304" width="9" bestFit="1" customWidth="1"/>
    <col min="305" max="305" width="6.85546875" bestFit="1" customWidth="1"/>
    <col min="306" max="306" width="10.42578125" bestFit="1" customWidth="1"/>
    <col min="307" max="307" width="6.85546875" bestFit="1" customWidth="1"/>
    <col min="308" max="308" width="7.42578125" bestFit="1" customWidth="1"/>
    <col min="309" max="309" width="6.28515625" bestFit="1" customWidth="1"/>
    <col min="310" max="310" width="8.7109375" bestFit="1" customWidth="1"/>
    <col min="311" max="311" width="7.85546875" bestFit="1" customWidth="1"/>
    <col min="312" max="312" width="7.140625" bestFit="1" customWidth="1"/>
    <col min="313" max="313" width="6.28515625" bestFit="1" customWidth="1"/>
    <col min="314" max="314" width="9" bestFit="1" customWidth="1"/>
    <col min="315" max="315" width="9.42578125" bestFit="1" customWidth="1"/>
    <col min="316" max="316" width="6.140625" bestFit="1" customWidth="1"/>
    <col min="317" max="317" width="7" bestFit="1" customWidth="1"/>
    <col min="318" max="318" width="8.42578125" bestFit="1" customWidth="1"/>
    <col min="319" max="319" width="8.5703125" bestFit="1" customWidth="1"/>
    <col min="320" max="320" width="8" bestFit="1" customWidth="1"/>
    <col min="321" max="321" width="9.85546875" bestFit="1" customWidth="1"/>
    <col min="322" max="322" width="8.5703125" bestFit="1" customWidth="1"/>
    <col min="323" max="323" width="7.85546875" bestFit="1" customWidth="1"/>
    <col min="324" max="324" width="3.5703125" bestFit="1" customWidth="1"/>
    <col min="325" max="325" width="12.5703125" bestFit="1" customWidth="1"/>
    <col min="326" max="326" width="18.85546875" bestFit="1" customWidth="1"/>
    <col min="327" max="327" width="6.85546875" bestFit="1" customWidth="1"/>
    <col min="328" max="328" width="6.42578125" bestFit="1" customWidth="1"/>
    <col min="329" max="329" width="7.85546875" bestFit="1" customWidth="1"/>
    <col min="330" max="330" width="9" bestFit="1" customWidth="1"/>
    <col min="331" max="331" width="6.28515625" bestFit="1" customWidth="1"/>
    <col min="332" max="332" width="8.5703125" bestFit="1" customWidth="1"/>
    <col min="333" max="333" width="15.28515625" bestFit="1" customWidth="1"/>
    <col min="334" max="334" width="7" bestFit="1" customWidth="1"/>
    <col min="335" max="335" width="8.140625" bestFit="1" customWidth="1"/>
    <col min="336" max="336" width="8.85546875" bestFit="1" customWidth="1"/>
    <col min="337" max="337" width="5.85546875" bestFit="1" customWidth="1"/>
    <col min="338" max="338" width="9.5703125" bestFit="1" customWidth="1"/>
    <col min="339" max="339" width="6.28515625" bestFit="1" customWidth="1"/>
    <col min="340" max="340" width="6.85546875" bestFit="1" customWidth="1"/>
    <col min="341" max="341" width="8" bestFit="1" customWidth="1"/>
    <col min="342" max="342" width="9.42578125" bestFit="1" customWidth="1"/>
    <col min="343" max="343" width="5.7109375" bestFit="1" customWidth="1"/>
    <col min="344" max="344" width="6.28515625" bestFit="1" customWidth="1"/>
    <col min="345" max="346" width="6.7109375" bestFit="1" customWidth="1"/>
    <col min="347" max="347" width="7.7109375" bestFit="1" customWidth="1"/>
    <col min="348" max="348" width="7" bestFit="1" customWidth="1"/>
    <col min="349" max="349" width="14.7109375" bestFit="1" customWidth="1"/>
    <col min="350" max="350" width="15.140625" bestFit="1" customWidth="1"/>
    <col min="351" max="351" width="18" bestFit="1" customWidth="1"/>
    <col min="352" max="352" width="14.28515625" bestFit="1" customWidth="1"/>
    <col min="353" max="353" width="4.85546875" bestFit="1" customWidth="1"/>
    <col min="354" max="354" width="7.140625" bestFit="1" customWidth="1"/>
    <col min="355" max="355" width="13.28515625" bestFit="1" customWidth="1"/>
    <col min="356" max="356" width="6.140625" bestFit="1" customWidth="1"/>
    <col min="357" max="357" width="7.42578125" bestFit="1" customWidth="1"/>
    <col min="358" max="359" width="6.140625" bestFit="1" customWidth="1"/>
    <col min="360" max="360" width="10.85546875" bestFit="1" customWidth="1"/>
    <col min="361" max="361" width="8" bestFit="1" customWidth="1"/>
    <col min="362" max="362" width="8.140625" bestFit="1" customWidth="1"/>
    <col min="363" max="363" width="6.42578125" bestFit="1" customWidth="1"/>
    <col min="364" max="364" width="10.140625" bestFit="1" customWidth="1"/>
    <col min="365" max="365" width="14" bestFit="1" customWidth="1"/>
    <col min="366" max="366" width="7" bestFit="1" customWidth="1"/>
    <col min="367" max="367" width="7.140625" bestFit="1" customWidth="1"/>
    <col min="368" max="368" width="11.85546875" bestFit="1" customWidth="1"/>
    <col min="369" max="369" width="9.85546875" bestFit="1" customWidth="1"/>
    <col min="370" max="370" width="6.140625" bestFit="1" customWidth="1"/>
    <col min="371" max="371" width="7.85546875" bestFit="1" customWidth="1"/>
    <col min="372" max="372" width="12.7109375" bestFit="1" customWidth="1"/>
    <col min="373" max="374" width="6.85546875" bestFit="1" customWidth="1"/>
    <col min="375" max="375" width="16.28515625" bestFit="1" customWidth="1"/>
    <col min="376" max="376" width="19.28515625" bestFit="1" customWidth="1"/>
    <col min="377" max="377" width="5.85546875" bestFit="1" customWidth="1"/>
    <col min="378" max="378" width="6" bestFit="1" customWidth="1"/>
    <col min="379" max="379" width="7.140625" bestFit="1" customWidth="1"/>
    <col min="380" max="380" width="6" bestFit="1" customWidth="1"/>
    <col min="381" max="381" width="5.140625" bestFit="1" customWidth="1"/>
    <col min="382" max="382" width="6.85546875" bestFit="1" customWidth="1"/>
    <col min="383" max="383" width="7" bestFit="1" customWidth="1"/>
    <col min="384" max="384" width="4.42578125" bestFit="1" customWidth="1"/>
    <col min="385" max="385" width="6" bestFit="1" customWidth="1"/>
    <col min="386" max="386" width="7.5703125" bestFit="1" customWidth="1"/>
    <col min="387" max="387" width="6.28515625" bestFit="1" customWidth="1"/>
    <col min="388" max="388" width="12.7109375" bestFit="1" customWidth="1"/>
    <col min="389" max="389" width="6.85546875" bestFit="1" customWidth="1"/>
    <col min="390" max="390" width="5.7109375" bestFit="1" customWidth="1"/>
    <col min="391" max="391" width="6.42578125" bestFit="1" customWidth="1"/>
    <col min="392" max="392" width="4.28515625" bestFit="1" customWidth="1"/>
    <col min="394" max="394" width="9.7109375" bestFit="1" customWidth="1"/>
    <col min="395" max="395" width="7.42578125" bestFit="1" customWidth="1"/>
    <col min="396" max="396" width="6.5703125" bestFit="1" customWidth="1"/>
    <col min="397" max="397" width="8.140625" bestFit="1" customWidth="1"/>
    <col min="398" max="398" width="7.5703125" bestFit="1" customWidth="1"/>
    <col min="399" max="399" width="5.5703125" bestFit="1" customWidth="1"/>
    <col min="400" max="400" width="7.42578125" bestFit="1" customWidth="1"/>
    <col min="401" max="401" width="17.7109375" bestFit="1" customWidth="1"/>
    <col min="402" max="402" width="8.140625" bestFit="1" customWidth="1"/>
    <col min="403" max="403" width="6.42578125" bestFit="1" customWidth="1"/>
    <col min="404" max="404" width="7.7109375" bestFit="1" customWidth="1"/>
    <col min="405" max="405" width="9.42578125" bestFit="1" customWidth="1"/>
    <col min="406" max="406" width="6.5703125" bestFit="1" customWidth="1"/>
    <col min="407" max="407" width="8.42578125" bestFit="1" customWidth="1"/>
    <col min="408" max="408" width="7.85546875" bestFit="1" customWidth="1"/>
    <col min="409" max="409" width="7" bestFit="1" customWidth="1"/>
    <col min="410" max="410" width="9" bestFit="1" customWidth="1"/>
    <col min="411" max="411" width="9.42578125" bestFit="1" customWidth="1"/>
    <col min="412" max="412" width="7.140625" bestFit="1" customWidth="1"/>
    <col min="413" max="413" width="8.140625" bestFit="1" customWidth="1"/>
    <col min="415" max="415" width="9.28515625" bestFit="1" customWidth="1"/>
    <col min="416" max="416" width="16" bestFit="1" customWidth="1"/>
    <col min="417" max="417" width="5" bestFit="1" customWidth="1"/>
    <col min="418" max="418" width="5.85546875" bestFit="1" customWidth="1"/>
    <col min="419" max="419" width="6" bestFit="1" customWidth="1"/>
    <col min="420" max="420" width="8.7109375" bestFit="1" customWidth="1"/>
    <col min="421" max="421" width="5.140625" bestFit="1" customWidth="1"/>
    <col min="422" max="422" width="10.7109375" bestFit="1" customWidth="1"/>
    <col min="423" max="423" width="7.5703125" bestFit="1" customWidth="1"/>
    <col min="424" max="424" width="9.5703125" bestFit="1" customWidth="1"/>
    <col min="425" max="425" width="13.140625" bestFit="1" customWidth="1"/>
    <col min="426" max="426" width="14.5703125" bestFit="1" customWidth="1"/>
    <col min="427" max="427" width="12.85546875" bestFit="1" customWidth="1"/>
    <col min="428" max="428" width="16.42578125" bestFit="1" customWidth="1"/>
    <col min="429" max="429" width="6.85546875" bestFit="1" customWidth="1"/>
    <col min="430" max="430" width="5.7109375" bestFit="1" customWidth="1"/>
    <col min="431" max="432" width="7.42578125" bestFit="1" customWidth="1"/>
    <col min="433" max="433" width="6.28515625" bestFit="1" customWidth="1"/>
    <col min="434" max="434" width="9.85546875" bestFit="1" customWidth="1"/>
    <col min="435" max="435" width="6.85546875" bestFit="1" customWidth="1"/>
    <col min="436" max="436" width="5.85546875" bestFit="1" customWidth="1"/>
    <col min="437" max="437" width="14.42578125" bestFit="1" customWidth="1"/>
    <col min="438" max="438" width="12.5703125" bestFit="1" customWidth="1"/>
    <col min="439" max="439" width="14.140625" bestFit="1" customWidth="1"/>
    <col min="440" max="440" width="13.42578125" bestFit="1" customWidth="1"/>
    <col min="441" max="441" width="8.85546875" bestFit="1" customWidth="1"/>
    <col min="442" max="442" width="8.42578125" bestFit="1" customWidth="1"/>
    <col min="443" max="443" width="8.7109375" bestFit="1" customWidth="1"/>
    <col min="444" max="444" width="12.42578125" bestFit="1" customWidth="1"/>
    <col min="445" max="445" width="15.140625" bestFit="1" customWidth="1"/>
    <col min="446" max="446" width="19.140625" bestFit="1" customWidth="1"/>
    <col min="447" max="447" width="8.5703125" bestFit="1" customWidth="1"/>
    <col min="448" max="448" width="12.85546875" bestFit="1" customWidth="1"/>
    <col min="450" max="450" width="9.42578125" bestFit="1" customWidth="1"/>
    <col min="451" max="451" width="13.42578125" bestFit="1" customWidth="1"/>
    <col min="452" max="452" width="13.85546875" bestFit="1" customWidth="1"/>
    <col min="453" max="453" width="17.5703125" bestFit="1" customWidth="1"/>
    <col min="454" max="454" width="17.28515625" bestFit="1" customWidth="1"/>
    <col min="455" max="455" width="15.42578125" bestFit="1" customWidth="1"/>
    <col min="456" max="456" width="13.42578125" bestFit="1" customWidth="1"/>
    <col min="457" max="457" width="17.42578125" bestFit="1" customWidth="1"/>
    <col min="458" max="458" width="19" bestFit="1" customWidth="1"/>
    <col min="459" max="459" width="13.28515625" bestFit="1" customWidth="1"/>
    <col min="460" max="460" width="15.85546875" bestFit="1" customWidth="1"/>
    <col min="461" max="461" width="13.85546875" bestFit="1" customWidth="1"/>
    <col min="462" max="462" width="17.5703125" bestFit="1" customWidth="1"/>
    <col min="463" max="463" width="16" bestFit="1" customWidth="1"/>
    <col min="464" max="464" width="8.7109375" bestFit="1" customWidth="1"/>
    <col min="465" max="465" width="11" bestFit="1" customWidth="1"/>
    <col min="466" max="466" width="8.7109375" bestFit="1" customWidth="1"/>
    <col min="467" max="467" width="11.85546875" bestFit="1" customWidth="1"/>
    <col min="468" max="468" width="7" bestFit="1" customWidth="1"/>
    <col min="469" max="469" width="5.5703125" bestFit="1" customWidth="1"/>
    <col min="470" max="470" width="5.7109375" bestFit="1" customWidth="1"/>
    <col min="471" max="471" width="7.7109375" bestFit="1" customWidth="1"/>
    <col min="472" max="472" width="9.85546875" bestFit="1" customWidth="1"/>
    <col min="473" max="473" width="16.28515625" bestFit="1" customWidth="1"/>
    <col min="474" max="474" width="19.28515625" bestFit="1" customWidth="1"/>
    <col min="475" max="475" width="16.5703125" bestFit="1" customWidth="1"/>
    <col min="476" max="476" width="18.5703125" bestFit="1" customWidth="1"/>
    <col min="477" max="478" width="10" bestFit="1" customWidth="1"/>
    <col min="479" max="479" width="6.42578125" bestFit="1" customWidth="1"/>
    <col min="480" max="480" width="6.5703125" bestFit="1" customWidth="1"/>
    <col min="481" max="481" width="9.85546875" bestFit="1" customWidth="1"/>
    <col min="482" max="482" width="7.7109375" bestFit="1" customWidth="1"/>
    <col min="483" max="483" width="9.7109375" bestFit="1" customWidth="1"/>
    <col min="484" max="484" width="8" bestFit="1" customWidth="1"/>
    <col min="485" max="485" width="7.28515625" bestFit="1" customWidth="1"/>
    <col min="486" max="486" width="6.5703125" bestFit="1" customWidth="1"/>
    <col min="487" max="487" width="10" bestFit="1" customWidth="1"/>
    <col min="488" max="488" width="13.85546875" bestFit="1" customWidth="1"/>
    <col min="489" max="489" width="5.7109375" bestFit="1" customWidth="1"/>
    <col min="490" max="490" width="6.5703125" bestFit="1" customWidth="1"/>
    <col min="491" max="491" width="7.7109375" bestFit="1" customWidth="1"/>
    <col min="492" max="492" width="9.7109375" bestFit="1" customWidth="1"/>
    <col min="493" max="493" width="9.42578125" bestFit="1" customWidth="1"/>
    <col min="494" max="494" width="14.5703125" bestFit="1" customWidth="1"/>
    <col min="495" max="495" width="9.7109375" bestFit="1" customWidth="1"/>
    <col min="496" max="496" width="7.7109375" bestFit="1" customWidth="1"/>
    <col min="497" max="497" width="16.85546875" bestFit="1" customWidth="1"/>
    <col min="498" max="498" width="8.7109375" bestFit="1" customWidth="1"/>
    <col min="499" max="499" width="7.7109375" bestFit="1" customWidth="1"/>
    <col min="500" max="500" width="18.7109375" bestFit="1" customWidth="1"/>
    <col min="501" max="501" width="18" bestFit="1" customWidth="1"/>
    <col min="502" max="502" width="10.7109375" bestFit="1" customWidth="1"/>
    <col min="503" max="503" width="9.28515625" bestFit="1" customWidth="1"/>
    <col min="504" max="504" width="7.7109375" bestFit="1" customWidth="1"/>
    <col min="505" max="505" width="20.140625" bestFit="1" customWidth="1"/>
    <col min="506" max="506" width="19.7109375" bestFit="1" customWidth="1"/>
    <col min="507" max="507" width="11.140625" bestFit="1" customWidth="1"/>
    <col min="508" max="508" width="8.85546875" bestFit="1" customWidth="1"/>
    <col min="509" max="509" width="8.28515625" bestFit="1" customWidth="1"/>
    <col min="510" max="510" width="24.140625" bestFit="1" customWidth="1"/>
    <col min="511" max="511" width="6.140625" bestFit="1" customWidth="1"/>
    <col min="512" max="512" width="5" bestFit="1" customWidth="1"/>
    <col min="513" max="513" width="5.5703125" bestFit="1" customWidth="1"/>
    <col min="514" max="514" width="9.7109375" bestFit="1" customWidth="1"/>
    <col min="515" max="515" width="9.5703125" bestFit="1" customWidth="1"/>
    <col min="516" max="516" width="12.85546875" bestFit="1" customWidth="1"/>
    <col min="517" max="517" width="8.7109375" bestFit="1" customWidth="1"/>
    <col min="518" max="518" width="8.28515625" bestFit="1" customWidth="1"/>
    <col min="519" max="519" width="7.7109375" bestFit="1" customWidth="1"/>
    <col min="520" max="520" width="6.85546875" bestFit="1" customWidth="1"/>
    <col min="521" max="521" width="5.85546875" bestFit="1" customWidth="1"/>
    <col min="522" max="522" width="8" bestFit="1" customWidth="1"/>
    <col min="523" max="523" width="6" bestFit="1" customWidth="1"/>
    <col min="524" max="524" width="7.140625" bestFit="1" customWidth="1"/>
    <col min="525" max="525" width="4.42578125" bestFit="1" customWidth="1"/>
    <col min="526" max="526" width="9.85546875" bestFit="1" customWidth="1"/>
    <col min="527" max="527" width="7.7109375" bestFit="1" customWidth="1"/>
    <col min="528" max="528" width="8.5703125" bestFit="1" customWidth="1"/>
    <col min="529" max="529" width="6.140625" bestFit="1" customWidth="1"/>
    <col min="530" max="530" width="10" bestFit="1" customWidth="1"/>
    <col min="531" max="531" width="9.85546875" bestFit="1" customWidth="1"/>
    <col min="532" max="532" width="8" bestFit="1" customWidth="1"/>
    <col min="533" max="533" width="5.5703125" bestFit="1" customWidth="1"/>
    <col min="534" max="534" width="6.7109375" bestFit="1" customWidth="1"/>
    <col min="535" max="535" width="16.28515625" bestFit="1" customWidth="1"/>
    <col min="536" max="536" width="9" bestFit="1" customWidth="1"/>
    <col min="537" max="538" width="6.7109375" bestFit="1" customWidth="1"/>
    <col min="539" max="539" width="9" bestFit="1" customWidth="1"/>
    <col min="540" max="541" width="7.85546875" bestFit="1" customWidth="1"/>
    <col min="542" max="542" width="8.5703125" bestFit="1" customWidth="1"/>
    <col min="543" max="543" width="6.42578125" bestFit="1" customWidth="1"/>
    <col min="544" max="544" width="9.5703125" bestFit="1" customWidth="1"/>
    <col min="545" max="545" width="8.7109375" bestFit="1" customWidth="1"/>
    <col min="546" max="546" width="6.5703125" bestFit="1" customWidth="1"/>
    <col min="547" max="547" width="8.7109375" bestFit="1" customWidth="1"/>
    <col min="548" max="548" width="15.140625" bestFit="1" customWidth="1"/>
    <col min="549" max="549" width="8.28515625" bestFit="1" customWidth="1"/>
    <col min="550" max="550" width="7.85546875" bestFit="1" customWidth="1"/>
    <col min="551" max="551" width="7.140625" bestFit="1" customWidth="1"/>
    <col min="552" max="552" width="7.85546875" bestFit="1" customWidth="1"/>
    <col min="553" max="553" width="9" bestFit="1" customWidth="1"/>
    <col min="554" max="554" width="17.42578125" bestFit="1" customWidth="1"/>
    <col min="555" max="556" width="18.7109375" bestFit="1" customWidth="1"/>
    <col min="557" max="557" width="16" bestFit="1" customWidth="1"/>
    <col min="558" max="558" width="8.7109375" bestFit="1" customWidth="1"/>
    <col min="559" max="559" width="10.7109375" bestFit="1" customWidth="1"/>
    <col min="560" max="560" width="15.42578125" bestFit="1" customWidth="1"/>
    <col min="561" max="561" width="12.7109375" bestFit="1" customWidth="1"/>
    <col min="562" max="562" width="17" bestFit="1" customWidth="1"/>
    <col min="563" max="563" width="8.42578125" bestFit="1" customWidth="1"/>
    <col min="564" max="564" width="15" bestFit="1" customWidth="1"/>
    <col min="565" max="565" width="9.28515625" bestFit="1" customWidth="1"/>
    <col min="566" max="566" width="10.42578125" bestFit="1" customWidth="1"/>
    <col min="567" max="568" width="7.85546875" bestFit="1" customWidth="1"/>
    <col min="569" max="569" width="8.140625" bestFit="1" customWidth="1"/>
    <col min="570" max="570" width="7.140625" bestFit="1" customWidth="1"/>
    <col min="571" max="571" width="7.5703125" bestFit="1" customWidth="1"/>
    <col min="572" max="572" width="15.42578125" bestFit="1" customWidth="1"/>
    <col min="573" max="573" width="9.5703125" bestFit="1" customWidth="1"/>
    <col min="574" max="574" width="7.85546875" bestFit="1" customWidth="1"/>
    <col min="575" max="575" width="8.28515625" bestFit="1" customWidth="1"/>
    <col min="576" max="576" width="8.42578125" bestFit="1" customWidth="1"/>
    <col min="577" max="577" width="4.42578125" bestFit="1" customWidth="1"/>
    <col min="578" max="578" width="8.85546875" bestFit="1" customWidth="1"/>
    <col min="579" max="579" width="8.7109375" bestFit="1" customWidth="1"/>
    <col min="581" max="581" width="8.140625" bestFit="1" customWidth="1"/>
    <col min="582" max="582" width="17.42578125" bestFit="1" customWidth="1"/>
    <col min="583" max="583" width="18.85546875" bestFit="1" customWidth="1"/>
    <col min="584" max="584" width="19.28515625" bestFit="1" customWidth="1"/>
    <col min="585" max="585" width="10.28515625" bestFit="1" customWidth="1"/>
    <col min="586" max="586" width="5.42578125" bestFit="1" customWidth="1"/>
    <col min="587" max="587" width="8.140625" bestFit="1" customWidth="1"/>
    <col min="588" max="588" width="7.7109375" bestFit="1" customWidth="1"/>
    <col min="589" max="589" width="8.42578125" bestFit="1" customWidth="1"/>
    <col min="590" max="590" width="19.140625" bestFit="1" customWidth="1"/>
    <col min="591" max="591" width="8.28515625" bestFit="1" customWidth="1"/>
    <col min="592" max="592" width="7.28515625" bestFit="1" customWidth="1"/>
    <col min="593" max="593" width="19.7109375" bestFit="1" customWidth="1"/>
    <col min="594" max="594" width="19.28515625" bestFit="1" customWidth="1"/>
    <col min="595" max="595" width="7.28515625" bestFit="1" customWidth="1"/>
    <col min="596" max="596" width="7.7109375" bestFit="1" customWidth="1"/>
    <col min="597" max="597" width="12.5703125" bestFit="1" customWidth="1"/>
    <col min="598" max="598" width="7.85546875" bestFit="1" customWidth="1"/>
    <col min="599" max="599" width="8.42578125" bestFit="1" customWidth="1"/>
    <col min="600" max="600" width="17" bestFit="1" customWidth="1"/>
    <col min="601" max="601" width="17.5703125" bestFit="1" customWidth="1"/>
    <col min="602" max="602" width="18.42578125" bestFit="1" customWidth="1"/>
    <col min="603" max="603" width="19.42578125" bestFit="1" customWidth="1"/>
    <col min="604" max="604" width="16.28515625" bestFit="1" customWidth="1"/>
    <col min="605" max="605" width="8.85546875" bestFit="1" customWidth="1"/>
    <col min="606" max="606" width="7.140625" bestFit="1" customWidth="1"/>
    <col min="607" max="607" width="20.42578125" bestFit="1" customWidth="1"/>
    <col min="608" max="608" width="17" bestFit="1" customWidth="1"/>
    <col min="609" max="609" width="19.85546875" bestFit="1" customWidth="1"/>
    <col min="610" max="610" width="18.85546875" bestFit="1" customWidth="1"/>
    <col min="611" max="611" width="9.28515625" bestFit="1" customWidth="1"/>
    <col min="612" max="613" width="6" bestFit="1" customWidth="1"/>
    <col min="614" max="614" width="10.28515625" bestFit="1" customWidth="1"/>
    <col min="615" max="615" width="14.42578125" bestFit="1" customWidth="1"/>
    <col min="616" max="616" width="10" bestFit="1" customWidth="1"/>
    <col min="617" max="617" width="9.42578125" bestFit="1" customWidth="1"/>
    <col min="618" max="618" width="10" bestFit="1" customWidth="1"/>
    <col min="619" max="619" width="10.7109375" bestFit="1" customWidth="1"/>
    <col min="620" max="620" width="6.5703125" bestFit="1" customWidth="1"/>
    <col min="621" max="621" width="11.140625" bestFit="1" customWidth="1"/>
    <col min="622" max="622" width="9.7109375" bestFit="1" customWidth="1"/>
    <col min="623" max="623" width="21.42578125" bestFit="1" customWidth="1"/>
    <col min="624" max="624" width="7.85546875" bestFit="1" customWidth="1"/>
    <col min="625" max="625" width="9.85546875" bestFit="1" customWidth="1"/>
    <col min="626" max="626" width="21.140625" bestFit="1" customWidth="1"/>
    <col min="627" max="627" width="11.28515625" bestFit="1" customWidth="1"/>
    <col min="628" max="628" width="11.5703125" bestFit="1" customWidth="1"/>
    <col min="629" max="629" width="8.85546875" bestFit="1" customWidth="1"/>
    <col min="630" max="630" width="10.7109375" bestFit="1" customWidth="1"/>
    <col min="631" max="631" width="8.7109375" bestFit="1" customWidth="1"/>
    <col min="632" max="632" width="7.85546875" bestFit="1" customWidth="1"/>
    <col min="633" max="633" width="8.42578125" bestFit="1" customWidth="1"/>
    <col min="634" max="634" width="8.85546875" bestFit="1" customWidth="1"/>
    <col min="635" max="635" width="11.7109375" bestFit="1" customWidth="1"/>
    <col min="636" max="636" width="13.85546875" bestFit="1" customWidth="1"/>
    <col min="638" max="638" width="9.42578125" bestFit="1" customWidth="1"/>
    <col min="639" max="639" width="8.140625" bestFit="1" customWidth="1"/>
    <col min="640" max="640" width="9.5703125" bestFit="1" customWidth="1"/>
    <col min="641" max="641" width="20.140625" bestFit="1" customWidth="1"/>
    <col min="642" max="642" width="18" bestFit="1" customWidth="1"/>
    <col min="643" max="643" width="14.42578125" bestFit="1" customWidth="1"/>
    <col min="644" max="644" width="15.85546875" bestFit="1" customWidth="1"/>
    <col min="645" max="645" width="16.42578125" bestFit="1" customWidth="1"/>
    <col min="646" max="646" width="7.42578125" bestFit="1" customWidth="1"/>
    <col min="647" max="647" width="7" bestFit="1" customWidth="1"/>
    <col min="648" max="648" width="9.85546875" bestFit="1" customWidth="1"/>
    <col min="649" max="649" width="10.7109375" bestFit="1" customWidth="1"/>
    <col min="650" max="651" width="8.140625" bestFit="1" customWidth="1"/>
    <col min="652" max="652" width="8.42578125" bestFit="1" customWidth="1"/>
    <col min="653" max="653" width="7.42578125" bestFit="1" customWidth="1"/>
    <col min="654" max="654" width="8" bestFit="1" customWidth="1"/>
    <col min="655" max="655" width="14.85546875" bestFit="1" customWidth="1"/>
    <col min="656" max="656" width="8.42578125" bestFit="1" customWidth="1"/>
    <col min="657" max="657" width="9" bestFit="1" customWidth="1"/>
    <col min="658" max="658" width="10.5703125" bestFit="1" customWidth="1"/>
    <col min="659" max="659" width="10.42578125" bestFit="1" customWidth="1"/>
    <col min="660" max="660" width="7.42578125" bestFit="1" customWidth="1"/>
    <col min="661" max="661" width="9.5703125" bestFit="1" customWidth="1"/>
    <col min="662" max="662" width="11.28515625" bestFit="1" customWidth="1"/>
    <col min="663" max="663" width="9" bestFit="1" customWidth="1"/>
    <col min="664" max="664" width="7.42578125" bestFit="1" customWidth="1"/>
    <col min="666" max="668" width="8.85546875" bestFit="1" customWidth="1"/>
    <col min="669" max="669" width="8.28515625" bestFit="1" customWidth="1"/>
    <col min="670" max="670" width="7.5703125" bestFit="1" customWidth="1"/>
    <col min="671" max="671" width="6.7109375" bestFit="1" customWidth="1"/>
    <col min="672" max="672" width="8.7109375" bestFit="1" customWidth="1"/>
    <col min="673" max="673" width="7.28515625" bestFit="1" customWidth="1"/>
    <col min="674" max="674" width="6" bestFit="1" customWidth="1"/>
    <col min="675" max="675" width="7.28515625" bestFit="1" customWidth="1"/>
    <col min="676" max="676" width="6.140625" bestFit="1" customWidth="1"/>
    <col min="677" max="677" width="8.42578125" bestFit="1" customWidth="1"/>
    <col min="678" max="678" width="7" bestFit="1" customWidth="1"/>
    <col min="679" max="679" width="7.7109375" bestFit="1" customWidth="1"/>
    <col min="680" max="680" width="7.5703125" bestFit="1" customWidth="1"/>
    <col min="681" max="681" width="7.140625" bestFit="1" customWidth="1"/>
    <col min="682" max="682" width="6.85546875" bestFit="1" customWidth="1"/>
    <col min="683" max="683" width="6.140625" bestFit="1" customWidth="1"/>
    <col min="684" max="684" width="5.85546875" bestFit="1" customWidth="1"/>
    <col min="685" max="685" width="7.85546875" bestFit="1" customWidth="1"/>
    <col min="686" max="686" width="10.5703125" bestFit="1" customWidth="1"/>
    <col min="687" max="687" width="8.85546875" bestFit="1" customWidth="1"/>
    <col min="688" max="688" width="7.85546875" bestFit="1" customWidth="1"/>
    <col min="689" max="689" width="7.140625" bestFit="1" customWidth="1"/>
    <col min="690" max="690" width="9.5703125" bestFit="1" customWidth="1"/>
    <col min="691" max="691" width="8.5703125" bestFit="1" customWidth="1"/>
    <col min="692" max="692" width="9.28515625" bestFit="1" customWidth="1"/>
    <col min="693" max="693" width="7.140625" bestFit="1" customWidth="1"/>
    <col min="694" max="694" width="7.5703125" bestFit="1" customWidth="1"/>
    <col min="695" max="695" width="7.28515625" bestFit="1" customWidth="1"/>
    <col min="696" max="696" width="4.7109375" bestFit="1" customWidth="1"/>
    <col min="697" max="697" width="7" bestFit="1" customWidth="1"/>
    <col min="698" max="698" width="7.5703125" bestFit="1" customWidth="1"/>
    <col min="699" max="699" width="9.5703125" bestFit="1" customWidth="1"/>
    <col min="700" max="700" width="16.85546875" bestFit="1" customWidth="1"/>
    <col min="701" max="701" width="6.140625" bestFit="1" customWidth="1"/>
    <col min="702" max="702" width="5.5703125" bestFit="1" customWidth="1"/>
    <col min="703" max="703" width="9.85546875" bestFit="1" customWidth="1"/>
    <col min="704" max="704" width="6.5703125" bestFit="1" customWidth="1"/>
    <col min="705" max="705" width="5.140625" bestFit="1" customWidth="1"/>
    <col min="706" max="706" width="11.7109375" bestFit="1" customWidth="1"/>
    <col min="707" max="707" width="7.28515625" bestFit="1" customWidth="1"/>
    <col min="708" max="708" width="13.85546875" bestFit="1" customWidth="1"/>
    <col min="709" max="709" width="5.140625" bestFit="1" customWidth="1"/>
    <col min="710" max="710" width="11.85546875" bestFit="1" customWidth="1"/>
    <col min="711" max="711" width="10.28515625" bestFit="1" customWidth="1"/>
    <col min="712" max="712" width="9.5703125" bestFit="1" customWidth="1"/>
    <col min="713" max="713" width="14.7109375" bestFit="1" customWidth="1"/>
    <col min="714" max="714" width="16.140625" bestFit="1" customWidth="1"/>
    <col min="715" max="715" width="20.5703125" bestFit="1" customWidth="1"/>
    <col min="716" max="716" width="9.28515625" bestFit="1" customWidth="1"/>
    <col min="717" max="717" width="9.5703125" bestFit="1" customWidth="1"/>
    <col min="718" max="718" width="8.7109375" bestFit="1" customWidth="1"/>
    <col min="719" max="719" width="8.85546875" bestFit="1" customWidth="1"/>
    <col min="720" max="721" width="7.140625" bestFit="1" customWidth="1"/>
    <col min="722" max="722" width="7.7109375" bestFit="1" customWidth="1"/>
    <col min="723" max="723" width="7.28515625" bestFit="1" customWidth="1"/>
    <col min="724" max="724" width="8.85546875" bestFit="1" customWidth="1"/>
    <col min="725" max="725" width="8.140625" bestFit="1" customWidth="1"/>
    <col min="726" max="726" width="10.42578125" bestFit="1" customWidth="1"/>
    <col min="727" max="727" width="9.85546875" bestFit="1" customWidth="1"/>
    <col min="728" max="728" width="8.85546875" bestFit="1" customWidth="1"/>
    <col min="729" max="729" width="8" bestFit="1" customWidth="1"/>
    <col min="730" max="730" width="8.140625" bestFit="1" customWidth="1"/>
    <col min="731" max="731" width="8" bestFit="1" customWidth="1"/>
    <col min="732" max="732" width="17" bestFit="1" customWidth="1"/>
    <col min="733" max="733" width="17.28515625" bestFit="1" customWidth="1"/>
    <col min="734" max="734" width="8.7109375" bestFit="1" customWidth="1"/>
    <col min="735" max="735" width="7.140625" bestFit="1" customWidth="1"/>
    <col min="736" max="736" width="12.85546875" bestFit="1" customWidth="1"/>
    <col min="737" max="737" width="10.42578125" bestFit="1" customWidth="1"/>
    <col min="738" max="738" width="9.85546875" bestFit="1" customWidth="1"/>
    <col min="739" max="739" width="10.28515625" bestFit="1" customWidth="1"/>
    <col min="740" max="740" width="9.85546875" bestFit="1" customWidth="1"/>
    <col min="741" max="741" width="12.7109375" bestFit="1" customWidth="1"/>
    <col min="742" max="742" width="12.42578125" bestFit="1" customWidth="1"/>
    <col min="744" max="745" width="9" bestFit="1" customWidth="1"/>
    <col min="746" max="746" width="6.5703125" bestFit="1" customWidth="1"/>
    <col min="747" max="747" width="8.140625" bestFit="1" customWidth="1"/>
    <col min="748" max="748" width="11.140625" bestFit="1" customWidth="1"/>
    <col min="749" max="749" width="8" bestFit="1" customWidth="1"/>
    <col min="750" max="750" width="6.85546875" bestFit="1" customWidth="1"/>
    <col min="751" max="751" width="10.5703125" bestFit="1" customWidth="1"/>
    <col min="752" max="752" width="5.5703125" bestFit="1" customWidth="1"/>
    <col min="753" max="753" width="8.28515625" bestFit="1" customWidth="1"/>
    <col min="754" max="754" width="9.7109375" bestFit="1" customWidth="1"/>
    <col min="755" max="755" width="8.42578125" bestFit="1" customWidth="1"/>
    <col min="756" max="756" width="15" bestFit="1" customWidth="1"/>
    <col min="757" max="757" width="8.42578125" bestFit="1" customWidth="1"/>
    <col min="758" max="758" width="10.7109375" bestFit="1" customWidth="1"/>
    <col min="759" max="759" width="10.140625" bestFit="1" customWidth="1"/>
    <col min="760" max="760" width="5.140625" bestFit="1" customWidth="1"/>
    <col min="761" max="761" width="7.7109375" bestFit="1" customWidth="1"/>
    <col min="762" max="762" width="10.140625" bestFit="1" customWidth="1"/>
    <col min="763" max="763" width="16.140625" bestFit="1" customWidth="1"/>
    <col min="764" max="764" width="8.7109375" bestFit="1" customWidth="1"/>
    <col min="765" max="765" width="19.5703125" bestFit="1" customWidth="1"/>
    <col min="766" max="766" width="19.85546875" bestFit="1" customWidth="1"/>
    <col min="767" max="767" width="16.7109375" bestFit="1" customWidth="1"/>
    <col min="768" max="768" width="19.140625" bestFit="1" customWidth="1"/>
    <col min="769" max="769" width="22" bestFit="1" customWidth="1"/>
    <col min="770" max="770" width="6.7109375" bestFit="1" customWidth="1"/>
    <col min="771" max="771" width="6.5703125" bestFit="1" customWidth="1"/>
    <col min="772" max="772" width="8.85546875" bestFit="1" customWidth="1"/>
    <col min="773" max="773" width="13.85546875" bestFit="1" customWidth="1"/>
    <col min="774" max="774" width="16.42578125" bestFit="1" customWidth="1"/>
    <col min="775" max="775" width="12.5703125" bestFit="1" customWidth="1"/>
    <col min="776" max="776" width="11.42578125" bestFit="1" customWidth="1"/>
    <col min="777" max="777" width="15.85546875" bestFit="1" customWidth="1"/>
    <col min="778" max="778" width="13.85546875" bestFit="1" customWidth="1"/>
    <col min="779" max="779" width="11.140625" bestFit="1" customWidth="1"/>
    <col min="780" max="780" width="16.85546875" bestFit="1" customWidth="1"/>
    <col min="781" max="781" width="10.7109375" bestFit="1" customWidth="1"/>
    <col min="782" max="782" width="11.85546875" bestFit="1" customWidth="1"/>
    <col min="783" max="783" width="18.85546875" bestFit="1" customWidth="1"/>
    <col min="784" max="784" width="18.28515625" bestFit="1" customWidth="1"/>
    <col min="785" max="785" width="18.42578125" bestFit="1" customWidth="1"/>
    <col min="786" max="786" width="17.42578125" bestFit="1" customWidth="1"/>
    <col min="787" max="787" width="17.5703125" bestFit="1" customWidth="1"/>
    <col min="788" max="788" width="13.7109375" bestFit="1" customWidth="1"/>
    <col min="789" max="789" width="11.85546875" bestFit="1" customWidth="1"/>
    <col min="790" max="790" width="16.5703125" bestFit="1" customWidth="1"/>
    <col min="791" max="791" width="16.140625" bestFit="1" customWidth="1"/>
    <col min="792" max="792" width="16.28515625" bestFit="1" customWidth="1"/>
    <col min="793" max="793" width="15.7109375" bestFit="1" customWidth="1"/>
    <col min="794" max="794" width="12.42578125" bestFit="1" customWidth="1"/>
    <col min="795" max="795" width="13.28515625" bestFit="1" customWidth="1"/>
    <col min="796" max="796" width="13.5703125" bestFit="1" customWidth="1"/>
    <col min="797" max="797" width="13.140625" bestFit="1" customWidth="1"/>
    <col min="798" max="798" width="15" bestFit="1" customWidth="1"/>
    <col min="799" max="799" width="18.7109375" bestFit="1" customWidth="1"/>
    <col min="800" max="800" width="14.5703125" bestFit="1" customWidth="1"/>
    <col min="801" max="801" width="10.5703125" bestFit="1" customWidth="1"/>
    <col min="802" max="802" width="13.140625" bestFit="1" customWidth="1"/>
    <col min="803" max="803" width="10.7109375" bestFit="1" customWidth="1"/>
    <col min="804" max="804" width="12.5703125" bestFit="1" customWidth="1"/>
    <col min="805" max="805" width="16.140625" bestFit="1" customWidth="1"/>
    <col min="806" max="806" width="12.85546875" bestFit="1" customWidth="1"/>
    <col min="807" max="807" width="20.7109375" bestFit="1" customWidth="1"/>
    <col min="808" max="808" width="22.85546875" bestFit="1" customWidth="1"/>
    <col min="809" max="809" width="21.42578125" bestFit="1" customWidth="1"/>
    <col min="810" max="810" width="10.28515625" bestFit="1" customWidth="1"/>
    <col min="811" max="811" width="10" bestFit="1" customWidth="1"/>
    <col min="812" max="812" width="12.140625" bestFit="1" customWidth="1"/>
    <col min="813" max="813" width="10.5703125" bestFit="1" customWidth="1"/>
    <col min="814" max="814" width="8.42578125" bestFit="1" customWidth="1"/>
    <col min="815" max="815" width="7.42578125" bestFit="1" customWidth="1"/>
    <col min="816" max="816" width="9" bestFit="1" customWidth="1"/>
    <col min="817" max="817" width="6.28515625" bestFit="1" customWidth="1"/>
    <col min="818" max="818" width="10.85546875" bestFit="1" customWidth="1"/>
    <col min="819" max="819" width="7" bestFit="1" customWidth="1"/>
    <col min="820" max="820" width="8.140625" bestFit="1" customWidth="1"/>
    <col min="821" max="821" width="8.42578125" bestFit="1" customWidth="1"/>
    <col min="822" max="822" width="16.42578125" bestFit="1" customWidth="1"/>
    <col min="823" max="823" width="8.42578125" bestFit="1" customWidth="1"/>
    <col min="824" max="824" width="10.85546875" bestFit="1" customWidth="1"/>
    <col min="825" max="825" width="7.5703125" bestFit="1" customWidth="1"/>
    <col min="826" max="826" width="10.85546875" bestFit="1" customWidth="1"/>
    <col min="827" max="827" width="5.140625" bestFit="1" customWidth="1"/>
    <col min="828" max="828" width="7" bestFit="1" customWidth="1"/>
    <col min="829" max="829" width="16.28515625" bestFit="1" customWidth="1"/>
    <col min="830" max="830" width="18.140625" bestFit="1" customWidth="1"/>
    <col min="831" max="831" width="14.7109375" bestFit="1" customWidth="1"/>
    <col min="832" max="832" width="10.28515625" bestFit="1" customWidth="1"/>
    <col min="833" max="833" width="10.7109375" bestFit="1" customWidth="1"/>
    <col min="834" max="834" width="12.5703125" bestFit="1" customWidth="1"/>
    <col min="835" max="835" width="5.7109375" bestFit="1" customWidth="1"/>
    <col min="836" max="836" width="5.85546875" bestFit="1" customWidth="1"/>
    <col min="837" max="837" width="12.85546875" bestFit="1" customWidth="1"/>
    <col min="839" max="839" width="7.5703125" bestFit="1" customWidth="1"/>
    <col min="840" max="840" width="10.5703125" bestFit="1" customWidth="1"/>
    <col min="841" max="841" width="9.5703125" bestFit="1" customWidth="1"/>
    <col min="843" max="843" width="10" bestFit="1" customWidth="1"/>
    <col min="844" max="844" width="9" bestFit="1" customWidth="1"/>
    <col min="845" max="845" width="8.5703125" bestFit="1" customWidth="1"/>
    <col min="846" max="846" width="5.28515625" bestFit="1" customWidth="1"/>
    <col min="847" max="847" width="12" bestFit="1" customWidth="1"/>
    <col min="848" max="849" width="8.7109375" bestFit="1" customWidth="1"/>
    <col min="850" max="850" width="6.28515625" bestFit="1" customWidth="1"/>
    <col min="851" max="851" width="8.28515625" bestFit="1" customWidth="1"/>
    <col min="852" max="852" width="12.85546875" bestFit="1" customWidth="1"/>
    <col min="853" max="853" width="7.140625" bestFit="1" customWidth="1"/>
    <col min="854" max="854" width="16.5703125" bestFit="1" customWidth="1"/>
    <col min="855" max="855" width="10" bestFit="1" customWidth="1"/>
    <col min="856" max="856" width="9.42578125" bestFit="1" customWidth="1"/>
    <col min="857" max="858" width="7.85546875" bestFit="1" customWidth="1"/>
    <col min="859" max="859" width="3.85546875" bestFit="1" customWidth="1"/>
    <col min="860" max="860" width="6.5703125" bestFit="1" customWidth="1"/>
    <col min="861" max="861" width="9.42578125" bestFit="1" customWidth="1"/>
    <col min="862" max="862" width="10.7109375" bestFit="1" customWidth="1"/>
    <col min="863" max="863" width="6.42578125" bestFit="1" customWidth="1"/>
    <col min="864" max="864" width="15.7109375" bestFit="1" customWidth="1"/>
    <col min="865" max="865" width="12" bestFit="1" customWidth="1"/>
    <col min="866" max="866" width="8.7109375" bestFit="1" customWidth="1"/>
    <col min="867" max="867" width="9.5703125" bestFit="1" customWidth="1"/>
    <col min="868" max="868" width="6.42578125" bestFit="1" customWidth="1"/>
    <col min="869" max="869" width="7.28515625" bestFit="1" customWidth="1"/>
    <col min="870" max="870" width="7.85546875" bestFit="1" customWidth="1"/>
    <col min="871" max="871" width="13.85546875" bestFit="1" customWidth="1"/>
    <col min="873" max="873" width="9.42578125" bestFit="1" customWidth="1"/>
    <col min="874" max="874" width="9.7109375" bestFit="1" customWidth="1"/>
    <col min="875" max="875" width="17.7109375" bestFit="1" customWidth="1"/>
    <col min="876" max="876" width="6.85546875" bestFit="1" customWidth="1"/>
    <col min="877" max="877" width="9" bestFit="1" customWidth="1"/>
    <col min="878" max="878" width="7.28515625" bestFit="1" customWidth="1"/>
    <col min="879" max="879" width="9.28515625" bestFit="1" customWidth="1"/>
    <col min="880" max="880" width="6.28515625" bestFit="1" customWidth="1"/>
    <col min="881" max="881" width="6.85546875" bestFit="1" customWidth="1"/>
    <col min="882" max="882" width="16.140625" bestFit="1" customWidth="1"/>
    <col min="883" max="883" width="10.7109375" bestFit="1" customWidth="1"/>
    <col min="884" max="884" width="18.5703125" bestFit="1" customWidth="1"/>
    <col min="886" max="886" width="7.28515625" bestFit="1" customWidth="1"/>
    <col min="887" max="887" width="8.28515625" bestFit="1" customWidth="1"/>
    <col min="888" max="888" width="18.42578125" bestFit="1" customWidth="1"/>
    <col min="889" max="889" width="11.28515625" bestFit="1" customWidth="1"/>
    <col min="890" max="890" width="11.7109375" bestFit="1" customWidth="1"/>
    <col min="891" max="891" width="6.85546875" bestFit="1" customWidth="1"/>
    <col min="892" max="892" width="16.140625" bestFit="1" customWidth="1"/>
    <col min="893" max="893" width="7.5703125" bestFit="1" customWidth="1"/>
    <col min="894" max="894" width="7.7109375" bestFit="1" customWidth="1"/>
    <col min="895" max="895" width="10.85546875" bestFit="1" customWidth="1"/>
    <col min="896" max="896" width="8" bestFit="1" customWidth="1"/>
    <col min="897" max="897" width="7.5703125" bestFit="1" customWidth="1"/>
    <col min="898" max="898" width="9.42578125" bestFit="1" customWidth="1"/>
    <col min="899" max="899" width="14.42578125" bestFit="1" customWidth="1"/>
    <col min="900" max="900" width="16.5703125" bestFit="1" customWidth="1"/>
    <col min="901" max="901" width="20.7109375" bestFit="1" customWidth="1"/>
    <col min="902" max="902" width="7.7109375" bestFit="1" customWidth="1"/>
    <col min="903" max="903" width="17.42578125" bestFit="1" customWidth="1"/>
    <col min="904" max="904" width="7.140625" bestFit="1" customWidth="1"/>
    <col min="905" max="905" width="6.7109375" bestFit="1" customWidth="1"/>
    <col min="906" max="906" width="6.85546875" bestFit="1" customWidth="1"/>
    <col min="907" max="907" width="7.42578125" bestFit="1" customWidth="1"/>
    <col min="908" max="908" width="10.28515625" bestFit="1" customWidth="1"/>
    <col min="909" max="909" width="19.7109375" bestFit="1" customWidth="1"/>
    <col min="910" max="910" width="9.5703125" bestFit="1" customWidth="1"/>
    <col min="911" max="911" width="7.140625" bestFit="1" customWidth="1"/>
    <col min="912" max="912" width="6.140625" bestFit="1" customWidth="1"/>
    <col min="913" max="913" width="11.7109375" bestFit="1" customWidth="1"/>
    <col min="914" max="914" width="9.42578125" bestFit="1" customWidth="1"/>
    <col min="915" max="915" width="10.85546875" bestFit="1" customWidth="1"/>
    <col min="916" max="916" width="5.7109375" bestFit="1" customWidth="1"/>
    <col min="917" max="917" width="9.7109375" bestFit="1" customWidth="1"/>
    <col min="918" max="918" width="5.7109375" bestFit="1" customWidth="1"/>
    <col min="919" max="919" width="7" bestFit="1" customWidth="1"/>
    <col min="920" max="920" width="8.85546875" bestFit="1" customWidth="1"/>
    <col min="921" max="921" width="9.5703125" bestFit="1" customWidth="1"/>
    <col min="922" max="922" width="6.85546875" bestFit="1" customWidth="1"/>
    <col min="923" max="923" width="19.5703125" bestFit="1" customWidth="1"/>
    <col min="924" max="924" width="7.7109375" bestFit="1" customWidth="1"/>
    <col min="925" max="925" width="9.7109375" bestFit="1" customWidth="1"/>
    <col min="926" max="926" width="7.85546875" bestFit="1" customWidth="1"/>
    <col min="927" max="928" width="9" bestFit="1" customWidth="1"/>
    <col min="929" max="929" width="6.85546875" bestFit="1" customWidth="1"/>
    <col min="930" max="930" width="9" bestFit="1" customWidth="1"/>
    <col min="931" max="931" width="8.5703125" bestFit="1" customWidth="1"/>
    <col min="932" max="932" width="7.7109375" bestFit="1" customWidth="1"/>
    <col min="933" max="933" width="6.28515625" bestFit="1" customWidth="1"/>
    <col min="934" max="934" width="10.7109375" bestFit="1" customWidth="1"/>
    <col min="935" max="935" width="8.7109375" bestFit="1" customWidth="1"/>
    <col min="936" max="936" width="9.5703125" bestFit="1" customWidth="1"/>
    <col min="937" max="937" width="12.140625" bestFit="1" customWidth="1"/>
    <col min="938" max="938" width="10.42578125" bestFit="1" customWidth="1"/>
    <col min="939" max="939" width="8" bestFit="1" customWidth="1"/>
    <col min="940" max="940" width="7.7109375" bestFit="1" customWidth="1"/>
    <col min="941" max="941" width="16.140625" bestFit="1" customWidth="1"/>
    <col min="942" max="942" width="9.42578125" bestFit="1" customWidth="1"/>
    <col min="943" max="943" width="7.28515625" bestFit="1" customWidth="1"/>
    <col min="944" max="944" width="8.5703125" bestFit="1" customWidth="1"/>
    <col min="945" max="945" width="11.42578125" bestFit="1" customWidth="1"/>
    <col min="946" max="946" width="8.85546875" bestFit="1" customWidth="1"/>
    <col min="947" max="947" width="10.5703125" bestFit="1" customWidth="1"/>
    <col min="948" max="948" width="7.85546875" bestFit="1" customWidth="1"/>
    <col min="949" max="949" width="7" bestFit="1" customWidth="1"/>
    <col min="950" max="950" width="9.28515625" bestFit="1" customWidth="1"/>
    <col min="951" max="951" width="7.140625" bestFit="1" customWidth="1"/>
    <col min="952" max="952" width="7.28515625" bestFit="1" customWidth="1"/>
    <col min="953" max="953" width="6.85546875" bestFit="1" customWidth="1"/>
    <col min="954" max="954" width="9" bestFit="1" customWidth="1"/>
    <col min="956" max="956" width="15.28515625" bestFit="1" customWidth="1"/>
    <col min="957" max="957" width="8.140625" bestFit="1" customWidth="1"/>
    <col min="958" max="958" width="10.85546875" bestFit="1" customWidth="1"/>
    <col min="959" max="959" width="4.85546875" bestFit="1" customWidth="1"/>
    <col min="960" max="960" width="8.42578125" bestFit="1" customWidth="1"/>
    <col min="961" max="961" width="13.42578125" bestFit="1" customWidth="1"/>
    <col min="962" max="962" width="6.28515625" bestFit="1" customWidth="1"/>
    <col min="963" max="963" width="5.28515625" bestFit="1" customWidth="1"/>
    <col min="964" max="964" width="13.85546875" bestFit="1" customWidth="1"/>
    <col min="965" max="965" width="12.28515625" bestFit="1" customWidth="1"/>
    <col min="966" max="966" width="14" bestFit="1" customWidth="1"/>
    <col min="967" max="967" width="10.85546875" bestFit="1" customWidth="1"/>
    <col min="968" max="968" width="17.5703125" bestFit="1" customWidth="1"/>
    <col min="969" max="969" width="6.5703125" bestFit="1" customWidth="1"/>
    <col min="970" max="970" width="6.7109375" bestFit="1" customWidth="1"/>
    <col min="971" max="971" width="7" bestFit="1" customWidth="1"/>
    <col min="972" max="972" width="8.42578125" bestFit="1" customWidth="1"/>
    <col min="973" max="973" width="6.85546875" bestFit="1" customWidth="1"/>
    <col min="974" max="974" width="8.28515625" bestFit="1" customWidth="1"/>
    <col min="975" max="975" width="7.7109375" bestFit="1" customWidth="1"/>
    <col min="976" max="976" width="7.28515625" bestFit="1" customWidth="1"/>
    <col min="977" max="977" width="7.42578125" bestFit="1" customWidth="1"/>
    <col min="978" max="978" width="6" bestFit="1" customWidth="1"/>
    <col min="979" max="979" width="7.85546875" bestFit="1" customWidth="1"/>
    <col min="980" max="980" width="8.42578125" bestFit="1" customWidth="1"/>
    <col min="981" max="981" width="15.5703125" bestFit="1" customWidth="1"/>
    <col min="982" max="982" width="8.42578125" bestFit="1" customWidth="1"/>
    <col min="983" max="984" width="8" bestFit="1" customWidth="1"/>
    <col min="985" max="985" width="14.42578125" bestFit="1" customWidth="1"/>
    <col min="986" max="986" width="6.140625" bestFit="1" customWidth="1"/>
    <col min="987" max="987" width="11.140625" bestFit="1" customWidth="1"/>
    <col min="988" max="988" width="12.42578125" bestFit="1" customWidth="1"/>
    <col min="989" max="989" width="13.28515625" bestFit="1" customWidth="1"/>
    <col min="990" max="990" width="6.85546875" bestFit="1" customWidth="1"/>
    <col min="991" max="991" width="4.5703125" bestFit="1" customWidth="1"/>
    <col min="992" max="992" width="11" bestFit="1" customWidth="1"/>
    <col min="993" max="993" width="14.42578125" bestFit="1" customWidth="1"/>
    <col min="994" max="994" width="16.140625" bestFit="1" customWidth="1"/>
    <col min="995" max="995" width="7.140625" bestFit="1" customWidth="1"/>
    <col min="996" max="996" width="13.5703125" bestFit="1" customWidth="1"/>
    <col min="997" max="997" width="7.7109375" bestFit="1" customWidth="1"/>
    <col min="998" max="998" width="6.85546875" bestFit="1" customWidth="1"/>
    <col min="999" max="999" width="8.7109375" bestFit="1" customWidth="1"/>
    <col min="1000" max="1000" width="7.28515625" bestFit="1" customWidth="1"/>
    <col min="1001" max="1001" width="20" bestFit="1" customWidth="1"/>
    <col min="1002" max="1002" width="19.140625" bestFit="1" customWidth="1"/>
    <col min="1003" max="1003" width="6.5703125" bestFit="1" customWidth="1"/>
    <col min="1004" max="1004" width="16.7109375" bestFit="1" customWidth="1"/>
    <col min="1005" max="1005" width="11" bestFit="1" customWidth="1"/>
    <col min="1006" max="1006" width="9.28515625" bestFit="1" customWidth="1"/>
    <col min="1007" max="1007" width="22.28515625" bestFit="1" customWidth="1"/>
    <col min="1008" max="1008" width="20.42578125" bestFit="1" customWidth="1"/>
    <col min="1009" max="1009" width="7.7109375" bestFit="1" customWidth="1"/>
    <col min="1010" max="1010" width="9" bestFit="1" customWidth="1"/>
    <col min="1011" max="1011" width="5.28515625" bestFit="1" customWidth="1"/>
    <col min="1012" max="1012" width="7.5703125" bestFit="1" customWidth="1"/>
    <col min="1013" max="1013" width="6.42578125" bestFit="1" customWidth="1"/>
    <col min="1014" max="1014" width="17.7109375" bestFit="1" customWidth="1"/>
    <col min="1015" max="1015" width="15.42578125" bestFit="1" customWidth="1"/>
    <col min="1016" max="1016" width="9.28515625" bestFit="1" customWidth="1"/>
    <col min="1017" max="1017" width="7.5703125" bestFit="1" customWidth="1"/>
    <col min="1018" max="1018" width="6.85546875" bestFit="1" customWidth="1"/>
    <col min="1019" max="1019" width="6" bestFit="1" customWidth="1"/>
    <col min="1020" max="1020" width="6.5703125" bestFit="1" customWidth="1"/>
    <col min="1021" max="1021" width="7.7109375" bestFit="1" customWidth="1"/>
    <col min="1022" max="1022" width="7.28515625" bestFit="1" customWidth="1"/>
    <col min="1023" max="1023" width="17" bestFit="1" customWidth="1"/>
    <col min="1024" max="1024" width="8" bestFit="1" customWidth="1"/>
    <col min="1025" max="1025" width="9.7109375" bestFit="1" customWidth="1"/>
    <col min="1026" max="1026" width="16.42578125" bestFit="1" customWidth="1"/>
    <col min="1027" max="1027" width="13.7109375" bestFit="1" customWidth="1"/>
    <col min="1028" max="1028" width="11.140625" bestFit="1" customWidth="1"/>
    <col min="1029" max="1029" width="11.5703125" bestFit="1" customWidth="1"/>
    <col min="1030" max="1030" width="8" bestFit="1" customWidth="1"/>
    <col min="1031" max="1031" width="18.28515625" bestFit="1" customWidth="1"/>
    <col min="1032" max="1032" width="11.7109375" bestFit="1" customWidth="1"/>
    <col min="1033" max="1033" width="8.140625" bestFit="1" customWidth="1"/>
    <col min="1035" max="1035" width="17.5703125" bestFit="1" customWidth="1"/>
    <col min="1036" max="1036" width="7.28515625" bestFit="1" customWidth="1"/>
    <col min="1037" max="1037" width="18" bestFit="1" customWidth="1"/>
    <col min="1038" max="1038" width="5.140625" bestFit="1" customWidth="1"/>
    <col min="1039" max="1039" width="8.42578125" bestFit="1" customWidth="1"/>
    <col min="1040" max="1040" width="8.85546875" bestFit="1" customWidth="1"/>
    <col min="1043" max="1043" width="6.28515625" bestFit="1" customWidth="1"/>
    <col min="1044" max="1044" width="5.7109375" bestFit="1" customWidth="1"/>
    <col min="1045" max="1045" width="27" bestFit="1" customWidth="1"/>
    <col min="1046" max="1046" width="9.28515625" bestFit="1" customWidth="1"/>
    <col min="1047" max="1047" width="16.85546875" bestFit="1" customWidth="1"/>
    <col min="1048" max="1048" width="6.85546875" bestFit="1" customWidth="1"/>
    <col min="1049" max="1049" width="8.42578125" bestFit="1" customWidth="1"/>
    <col min="1050" max="1050" width="9.28515625" bestFit="1" customWidth="1"/>
    <col min="1051" max="1052" width="11" bestFit="1" customWidth="1"/>
    <col min="1053" max="1053" width="10.140625" bestFit="1" customWidth="1"/>
    <col min="1054" max="1054" width="9.7109375" bestFit="1" customWidth="1"/>
    <col min="1055" max="1055" width="19.42578125" bestFit="1" customWidth="1"/>
    <col min="1056" max="1056" width="12.140625" bestFit="1" customWidth="1"/>
    <col min="1057" max="1057" width="8.85546875" bestFit="1" customWidth="1"/>
    <col min="1058" max="1058" width="6.28515625" bestFit="1" customWidth="1"/>
    <col min="1059" max="1059" width="9.28515625" bestFit="1" customWidth="1"/>
    <col min="1060" max="1060" width="10.140625" bestFit="1" customWidth="1"/>
    <col min="1061" max="1061" width="8.140625" bestFit="1" customWidth="1"/>
    <col min="1062" max="1062" width="19.140625" bestFit="1" customWidth="1"/>
    <col min="1063" max="1063" width="12.5703125" bestFit="1" customWidth="1"/>
    <col min="1064" max="1064" width="11.140625" bestFit="1" customWidth="1"/>
    <col min="1065" max="1065" width="7.7109375" bestFit="1" customWidth="1"/>
    <col min="1066" max="1066" width="8.85546875" bestFit="1" customWidth="1"/>
    <col min="1067" max="1067" width="12.42578125" bestFit="1" customWidth="1"/>
    <col min="1068" max="1068" width="11.140625" bestFit="1" customWidth="1"/>
    <col min="1069" max="1069" width="12.42578125" bestFit="1" customWidth="1"/>
    <col min="1070" max="1070" width="11.28515625" bestFit="1" customWidth="1"/>
    <col min="1071" max="1071" width="10.140625" bestFit="1" customWidth="1"/>
    <col min="1072" max="1072" width="5.5703125" bestFit="1" customWidth="1"/>
    <col min="1073" max="1073" width="8.42578125" bestFit="1" customWidth="1"/>
    <col min="1074" max="1074" width="14.7109375" bestFit="1" customWidth="1"/>
    <col min="1075" max="1075" width="6.85546875" bestFit="1" customWidth="1"/>
    <col min="1076" max="1076" width="21.85546875" bestFit="1" customWidth="1"/>
    <col min="1077" max="1077" width="9.42578125" bestFit="1" customWidth="1"/>
    <col min="1078" max="1078" width="9.85546875" bestFit="1" customWidth="1"/>
    <col min="1079" max="1080" width="8.140625" bestFit="1" customWidth="1"/>
    <col min="1081" max="1081" width="11.140625" bestFit="1" customWidth="1"/>
    <col min="1082" max="1082" width="7.5703125" bestFit="1" customWidth="1"/>
    <col min="1083" max="1083" width="5.28515625" bestFit="1" customWidth="1"/>
    <col min="1084" max="1084" width="16.5703125" bestFit="1" customWidth="1"/>
    <col min="1085" max="1085" width="11.85546875" bestFit="1" customWidth="1"/>
    <col min="1086" max="1086" width="10.7109375" bestFit="1" customWidth="1"/>
    <col min="1087" max="1087" width="11.28515625" bestFit="1" customWidth="1"/>
    <col min="1088" max="1088" width="9.42578125" bestFit="1" customWidth="1"/>
    <col min="1089" max="1089" width="10.28515625" bestFit="1" customWidth="1"/>
    <col min="1090" max="1090" width="20" bestFit="1" customWidth="1"/>
    <col min="1091" max="1091" width="9.42578125" bestFit="1" customWidth="1"/>
    <col min="1092" max="1092" width="11.42578125" bestFit="1" customWidth="1"/>
    <col min="1094" max="1094" width="9.7109375" bestFit="1" customWidth="1"/>
    <col min="1095" max="1095" width="9.85546875" bestFit="1" customWidth="1"/>
    <col min="1096" max="1096" width="10.28515625" bestFit="1" customWidth="1"/>
    <col min="1097" max="1097" width="12" bestFit="1" customWidth="1"/>
    <col min="1098" max="1098" width="9.85546875" bestFit="1" customWidth="1"/>
    <col min="1099" max="1099" width="10" bestFit="1" customWidth="1"/>
    <col min="1100" max="1100" width="17.5703125" bestFit="1" customWidth="1"/>
    <col min="1101" max="1101" width="17.7109375" bestFit="1" customWidth="1"/>
    <col min="1102" max="1102" width="15.7109375" bestFit="1" customWidth="1"/>
    <col min="1103" max="1103" width="15.85546875" bestFit="1" customWidth="1"/>
    <col min="1104" max="1104" width="7.28515625" bestFit="1" customWidth="1"/>
    <col min="1105" max="1106" width="9.5703125" bestFit="1" customWidth="1"/>
    <col min="1107" max="1107" width="10.85546875" bestFit="1" customWidth="1"/>
    <col min="1108" max="1108" width="7.140625" bestFit="1" customWidth="1"/>
    <col min="1109" max="1109" width="7.7109375" bestFit="1" customWidth="1"/>
    <col min="1110" max="1110" width="21.85546875" bestFit="1" customWidth="1"/>
    <col min="1111" max="1111" width="9.5703125" bestFit="1" customWidth="1"/>
    <col min="1112" max="1112" width="18.85546875" bestFit="1" customWidth="1"/>
    <col min="1113" max="1113" width="11" bestFit="1" customWidth="1"/>
    <col min="1114" max="1114" width="8.140625" bestFit="1" customWidth="1"/>
    <col min="1115" max="1115" width="10.140625" bestFit="1" customWidth="1"/>
    <col min="1116" max="1116" width="15.42578125" bestFit="1" customWidth="1"/>
    <col min="1117" max="1117" width="20.42578125" bestFit="1" customWidth="1"/>
    <col min="1118" max="1118" width="13.5703125" bestFit="1" customWidth="1"/>
    <col min="1119" max="1119" width="21" bestFit="1" customWidth="1"/>
    <col min="1120" max="1120" width="18" bestFit="1" customWidth="1"/>
    <col min="1122" max="1122" width="10.85546875" bestFit="1" customWidth="1"/>
    <col min="1123" max="1123" width="11" bestFit="1" customWidth="1"/>
    <col min="1124" max="1124" width="20.85546875" bestFit="1" customWidth="1"/>
    <col min="1125" max="1125" width="13.140625" bestFit="1" customWidth="1"/>
    <col min="1126" max="1127" width="15.42578125" bestFit="1" customWidth="1"/>
    <col min="1128" max="1128" width="18.85546875" bestFit="1" customWidth="1"/>
    <col min="1129" max="1129" width="19.28515625" bestFit="1" customWidth="1"/>
    <col min="1130" max="1130" width="18.42578125" bestFit="1" customWidth="1"/>
    <col min="1131" max="1131" width="16.85546875" bestFit="1" customWidth="1"/>
    <col min="1132" max="1132" width="18.42578125" bestFit="1" customWidth="1"/>
    <col min="1133" max="1133" width="7.140625" bestFit="1" customWidth="1"/>
    <col min="1134" max="1134" width="14.42578125" bestFit="1" customWidth="1"/>
    <col min="1135" max="1135" width="15.28515625" bestFit="1" customWidth="1"/>
    <col min="1136" max="1136" width="14.85546875" bestFit="1" customWidth="1"/>
    <col min="1137" max="1137" width="13.140625" bestFit="1" customWidth="1"/>
    <col min="1138" max="1138" width="15.7109375" bestFit="1" customWidth="1"/>
    <col min="1139" max="1139" width="18.5703125" bestFit="1" customWidth="1"/>
    <col min="1140" max="1140" width="12.140625" bestFit="1" customWidth="1"/>
    <col min="1141" max="1141" width="19.7109375" bestFit="1" customWidth="1"/>
    <col min="1142" max="1142" width="21.140625" bestFit="1" customWidth="1"/>
    <col min="1143" max="1143" width="12.5703125" bestFit="1" customWidth="1"/>
    <col min="1144" max="1144" width="14.28515625" bestFit="1" customWidth="1"/>
    <col min="1145" max="1145" width="12.85546875" bestFit="1" customWidth="1"/>
    <col min="1146" max="1146" width="13.5703125" bestFit="1" customWidth="1"/>
    <col min="1147" max="1147" width="14.28515625" bestFit="1" customWidth="1"/>
    <col min="1148" max="1148" width="13.85546875" bestFit="1" customWidth="1"/>
    <col min="1149" max="1149" width="11.28515625" bestFit="1" customWidth="1"/>
    <col min="1150" max="1150" width="20.5703125" bestFit="1" customWidth="1"/>
    <col min="1151" max="1151" width="22.5703125" bestFit="1" customWidth="1"/>
    <col min="1152" max="1152" width="12.42578125" bestFit="1" customWidth="1"/>
    <col min="1153" max="1153" width="12.7109375" bestFit="1" customWidth="1"/>
    <col min="1154" max="1154" width="14.42578125" bestFit="1" customWidth="1"/>
    <col min="1155" max="1155" width="12.7109375" bestFit="1" customWidth="1"/>
    <col min="1156" max="1156" width="14.28515625" bestFit="1" customWidth="1"/>
    <col min="1157" max="1157" width="13.140625" bestFit="1" customWidth="1"/>
    <col min="1158" max="1158" width="18.85546875" bestFit="1" customWidth="1"/>
    <col min="1159" max="1159" width="26.42578125" bestFit="1" customWidth="1"/>
    <col min="1160" max="1160" width="11.28515625" bestFit="1" customWidth="1"/>
    <col min="1161" max="1161" width="21.42578125" bestFit="1" customWidth="1"/>
    <col min="1162" max="1162" width="22.7109375" bestFit="1" customWidth="1"/>
    <col min="1163" max="1163" width="15.5703125" bestFit="1" customWidth="1"/>
    <col min="1164" max="1164" width="13.5703125" bestFit="1" customWidth="1"/>
    <col min="1165" max="1165" width="14.28515625" bestFit="1" customWidth="1"/>
    <col min="1166" max="1166" width="13.28515625" bestFit="1" customWidth="1"/>
    <col min="1167" max="1167" width="8.85546875" bestFit="1" customWidth="1"/>
    <col min="1168" max="1168" width="11.7109375" bestFit="1" customWidth="1"/>
    <col min="1169" max="1169" width="12.7109375" bestFit="1" customWidth="1"/>
    <col min="1170" max="1170" width="11.85546875" bestFit="1" customWidth="1"/>
    <col min="1171" max="1171" width="25.85546875" bestFit="1" customWidth="1"/>
    <col min="1172" max="1172" width="20.140625" bestFit="1" customWidth="1"/>
    <col min="1173" max="1173" width="15.5703125" bestFit="1" customWidth="1"/>
    <col min="1174" max="1174" width="11.28515625" bestFit="1" customWidth="1"/>
    <col min="1175" max="1175" width="12" bestFit="1" customWidth="1"/>
    <col min="1176" max="1176" width="14.140625" bestFit="1" customWidth="1"/>
    <col min="1177" max="1177" width="11.7109375" bestFit="1" customWidth="1"/>
    <col min="1178" max="1178" width="11.42578125" bestFit="1" customWidth="1"/>
    <col min="1179" max="1179" width="14.42578125" bestFit="1" customWidth="1"/>
    <col min="1180" max="1180" width="7" bestFit="1" customWidth="1"/>
    <col min="1181" max="1181" width="15.85546875" bestFit="1" customWidth="1"/>
    <col min="1182" max="1182" width="17.7109375" bestFit="1" customWidth="1"/>
    <col min="1183" max="1183" width="7.140625" bestFit="1" customWidth="1"/>
    <col min="1184" max="1184" width="7.85546875" bestFit="1" customWidth="1"/>
    <col min="1185" max="1185" width="10.140625" bestFit="1" customWidth="1"/>
    <col min="1186" max="1186" width="18.42578125" bestFit="1" customWidth="1"/>
    <col min="1187" max="1187" width="6.42578125" bestFit="1" customWidth="1"/>
    <col min="1188" max="1188" width="8.140625" bestFit="1" customWidth="1"/>
    <col min="1189" max="1189" width="8.28515625" bestFit="1" customWidth="1"/>
    <col min="1190" max="1190" width="16" bestFit="1" customWidth="1"/>
    <col min="1191" max="1191" width="16.28515625" bestFit="1" customWidth="1"/>
    <col min="1193" max="1193" width="8.140625" bestFit="1" customWidth="1"/>
    <col min="1194" max="1194" width="10" bestFit="1" customWidth="1"/>
    <col min="1195" max="1195" width="8.85546875" bestFit="1" customWidth="1"/>
    <col min="1196" max="1196" width="10" bestFit="1" customWidth="1"/>
    <col min="1197" max="1197" width="7.140625" bestFit="1" customWidth="1"/>
    <col min="1198" max="1198" width="9.28515625" bestFit="1" customWidth="1"/>
    <col min="1199" max="1199" width="7.42578125" bestFit="1" customWidth="1"/>
    <col min="1200" max="1200" width="9.28515625" bestFit="1" customWidth="1"/>
    <col min="1201" max="1201" width="15.85546875" bestFit="1" customWidth="1"/>
    <col min="1202" max="1202" width="7.140625" bestFit="1" customWidth="1"/>
    <col min="1203" max="1203" width="9.42578125" bestFit="1" customWidth="1"/>
    <col min="1204" max="1204" width="8.28515625" bestFit="1" customWidth="1"/>
    <col min="1205" max="1205" width="6.42578125" bestFit="1" customWidth="1"/>
    <col min="1206" max="1206" width="11.28515625" bestFit="1" customWidth="1"/>
    <col min="1207" max="1207" width="8.140625" bestFit="1" customWidth="1"/>
    <col min="1208" max="1208" width="15.140625" bestFit="1" customWidth="1"/>
    <col min="1209" max="1209" width="15.28515625" bestFit="1" customWidth="1"/>
    <col min="1210" max="1210" width="17.7109375" bestFit="1" customWidth="1"/>
    <col min="1211" max="1211" width="9.42578125" bestFit="1" customWidth="1"/>
    <col min="1212" max="1212" width="8.28515625" bestFit="1" customWidth="1"/>
    <col min="1213" max="1213" width="7.140625" bestFit="1" customWidth="1"/>
    <col min="1214" max="1214" width="16" bestFit="1" customWidth="1"/>
    <col min="1215" max="1215" width="15.5703125" bestFit="1" customWidth="1"/>
    <col min="1216" max="1216" width="14.42578125" bestFit="1" customWidth="1"/>
    <col min="1217" max="1217" width="8" bestFit="1" customWidth="1"/>
    <col min="1218" max="1218" width="8.140625" bestFit="1" customWidth="1"/>
    <col min="1219" max="1219" width="8.42578125" bestFit="1" customWidth="1"/>
    <col min="1220" max="1220" width="10.28515625" bestFit="1" customWidth="1"/>
    <col min="1222" max="1222" width="9.85546875" bestFit="1" customWidth="1"/>
    <col min="1223" max="1223" width="18.7109375" bestFit="1" customWidth="1"/>
    <col min="1224" max="1224" width="16" bestFit="1" customWidth="1"/>
    <col min="1225" max="1225" width="20.28515625" bestFit="1" customWidth="1"/>
    <col min="1226" max="1226" width="9.85546875" bestFit="1" customWidth="1"/>
    <col min="1227" max="1227" width="8.42578125" bestFit="1" customWidth="1"/>
    <col min="1228" max="1228" width="10.140625" bestFit="1" customWidth="1"/>
    <col min="1229" max="1229" width="8.85546875" bestFit="1" customWidth="1"/>
    <col min="1230" max="1230" width="8.42578125" bestFit="1" customWidth="1"/>
    <col min="1231" max="1231" width="6.7109375" bestFit="1" customWidth="1"/>
    <col min="1232" max="1232" width="8.42578125" bestFit="1" customWidth="1"/>
    <col min="1233" max="1233" width="6.28515625" bestFit="1" customWidth="1"/>
    <col min="1234" max="1234" width="6.7109375" bestFit="1" customWidth="1"/>
    <col min="1235" max="1235" width="7" bestFit="1" customWidth="1"/>
    <col min="1236" max="1236" width="17" bestFit="1" customWidth="1"/>
    <col min="1237" max="1237" width="6.7109375" bestFit="1" customWidth="1"/>
    <col min="1238" max="1238" width="8.7109375" bestFit="1" customWidth="1"/>
    <col min="1239" max="1239" width="9.85546875" bestFit="1" customWidth="1"/>
    <col min="1240" max="1240" width="10" bestFit="1" customWidth="1"/>
    <col min="1241" max="1241" width="7.5703125" bestFit="1" customWidth="1"/>
    <col min="1242" max="1242" width="12.85546875" bestFit="1" customWidth="1"/>
    <col min="1243" max="1243" width="11" bestFit="1" customWidth="1"/>
    <col min="1244" max="1244" width="17.28515625" bestFit="1" customWidth="1"/>
    <col min="1245" max="1245" width="10.42578125" bestFit="1" customWidth="1"/>
    <col min="1246" max="1246" width="10.5703125" bestFit="1" customWidth="1"/>
    <col min="1247" max="1247" width="11.5703125" bestFit="1" customWidth="1"/>
    <col min="1248" max="1248" width="7.140625" bestFit="1" customWidth="1"/>
    <col min="1249" max="1249" width="10" bestFit="1" customWidth="1"/>
    <col min="1250" max="1250" width="13.5703125" bestFit="1" customWidth="1"/>
    <col min="1251" max="1251" width="15" bestFit="1" customWidth="1"/>
    <col min="1252" max="1252" width="13.140625" bestFit="1" customWidth="1"/>
    <col min="1253" max="1253" width="9.85546875" bestFit="1" customWidth="1"/>
    <col min="1254" max="1254" width="10" bestFit="1" customWidth="1"/>
    <col min="1255" max="1255" width="9.28515625" bestFit="1" customWidth="1"/>
    <col min="1256" max="1256" width="9.7109375" bestFit="1" customWidth="1"/>
    <col min="1257" max="1257" width="10.85546875" bestFit="1" customWidth="1"/>
    <col min="1259" max="1260" width="9.7109375" bestFit="1" customWidth="1"/>
    <col min="1261" max="1261" width="11.140625" bestFit="1" customWidth="1"/>
    <col min="1262" max="1262" width="16.7109375" bestFit="1" customWidth="1"/>
    <col min="1263" max="1263" width="21.140625" bestFit="1" customWidth="1"/>
    <col min="1264" max="1264" width="17.85546875" bestFit="1" customWidth="1"/>
    <col min="1265" max="1265" width="16.7109375" bestFit="1" customWidth="1"/>
    <col min="1266" max="1266" width="10.42578125" bestFit="1" customWidth="1"/>
    <col min="1267" max="1267" width="15.140625" bestFit="1" customWidth="1"/>
    <col min="1268" max="1268" width="12.140625" bestFit="1" customWidth="1"/>
    <col min="1269" max="1269" width="8.7109375" bestFit="1" customWidth="1"/>
    <col min="1270" max="1270" width="9.5703125" bestFit="1" customWidth="1"/>
    <col min="1271" max="1271" width="19.85546875" bestFit="1" customWidth="1"/>
    <col min="1272" max="1272" width="16.85546875" bestFit="1" customWidth="1"/>
    <col min="1273" max="1273" width="9.42578125" bestFit="1" customWidth="1"/>
    <col min="1274" max="1274" width="9.28515625" bestFit="1" customWidth="1"/>
    <col min="1275" max="1275" width="21" bestFit="1" customWidth="1"/>
    <col min="1276" max="1276" width="9" bestFit="1" customWidth="1"/>
    <col min="1277" max="1277" width="5.5703125" bestFit="1" customWidth="1"/>
    <col min="1278" max="1278" width="11.42578125" bestFit="1" customWidth="1"/>
    <col min="1279" max="1279" width="8.7109375" bestFit="1" customWidth="1"/>
    <col min="1280" max="1280" width="17.5703125" bestFit="1" customWidth="1"/>
    <col min="1281" max="1281" width="15" bestFit="1" customWidth="1"/>
    <col min="1282" max="1282" width="20.5703125" bestFit="1" customWidth="1"/>
    <col min="1283" max="1283" width="18.140625" bestFit="1" customWidth="1"/>
    <col min="1284" max="1284" width="6.7109375" bestFit="1" customWidth="1"/>
    <col min="1285" max="1285" width="14.42578125" bestFit="1" customWidth="1"/>
    <col min="1286" max="1286" width="8.85546875" bestFit="1" customWidth="1"/>
    <col min="1287" max="1287" width="7.28515625" bestFit="1" customWidth="1"/>
    <col min="1288" max="1288" width="19.140625" bestFit="1" customWidth="1"/>
    <col min="1289" max="1289" width="17" bestFit="1" customWidth="1"/>
    <col min="1290" max="1290" width="8.42578125" bestFit="1" customWidth="1"/>
    <col min="1291" max="1291" width="16.140625" bestFit="1" customWidth="1"/>
    <col min="1292" max="1292" width="6.42578125" bestFit="1" customWidth="1"/>
    <col min="1293" max="1293" width="8.140625" bestFit="1" customWidth="1"/>
    <col min="1294" max="1294" width="17.28515625" bestFit="1" customWidth="1"/>
    <col min="1295" max="1295" width="19" bestFit="1" customWidth="1"/>
    <col min="1296" max="1296" width="8.140625" bestFit="1" customWidth="1"/>
    <col min="1297" max="1297" width="20.140625" bestFit="1" customWidth="1"/>
    <col min="1298" max="1298" width="17.7109375" bestFit="1" customWidth="1"/>
    <col min="1299" max="1299" width="9.42578125" bestFit="1" customWidth="1"/>
    <col min="1300" max="1300" width="16.85546875" bestFit="1" customWidth="1"/>
    <col min="1301" max="1301" width="7.7109375" bestFit="1" customWidth="1"/>
    <col min="1302" max="1302" width="8.140625" bestFit="1" customWidth="1"/>
    <col min="1303" max="1303" width="13.7109375" bestFit="1" customWidth="1"/>
    <col min="1304" max="1304" width="11" bestFit="1" customWidth="1"/>
    <col min="1305" max="1305" width="10.5703125" bestFit="1" customWidth="1"/>
    <col min="1306" max="1307" width="8.7109375" bestFit="1" customWidth="1"/>
    <col min="1308" max="1308" width="10.5703125" bestFit="1" customWidth="1"/>
    <col min="1309" max="1309" width="11.5703125" bestFit="1" customWidth="1"/>
    <col min="1310" max="1310" width="18.28515625" bestFit="1" customWidth="1"/>
    <col min="1311" max="1311" width="17" bestFit="1" customWidth="1"/>
    <col min="1312" max="1312" width="16.28515625" bestFit="1" customWidth="1"/>
    <col min="1313" max="1313" width="10.140625" bestFit="1" customWidth="1"/>
    <col min="1314" max="1314" width="8.42578125" bestFit="1" customWidth="1"/>
    <col min="1315" max="1315" width="10.140625" bestFit="1" customWidth="1"/>
    <col min="1316" max="1316" width="8.85546875" bestFit="1" customWidth="1"/>
    <col min="1317" max="1317" width="7.5703125" bestFit="1" customWidth="1"/>
    <col min="1318" max="1318" width="7.140625" bestFit="1" customWidth="1"/>
    <col min="1319" max="1319" width="9.5703125" bestFit="1" customWidth="1"/>
    <col min="1320" max="1320" width="17.42578125" bestFit="1" customWidth="1"/>
    <col min="1321" max="1321" width="6.7109375" bestFit="1" customWidth="1"/>
    <col min="1322" max="1322" width="8.42578125" bestFit="1" customWidth="1"/>
    <col min="1323" max="1323" width="8" bestFit="1" customWidth="1"/>
    <col min="1324" max="1324" width="9.42578125" bestFit="1" customWidth="1"/>
    <col min="1325" max="1325" width="7.42578125" bestFit="1" customWidth="1"/>
    <col min="1326" max="1326" width="9.85546875" bestFit="1" customWidth="1"/>
    <col min="1327" max="1327" width="7.7109375" bestFit="1" customWidth="1"/>
    <col min="1328" max="1328" width="8.42578125" bestFit="1" customWidth="1"/>
    <col min="1329" max="1329" width="9.7109375" bestFit="1" customWidth="1"/>
    <col min="1330" max="1330" width="6.28515625" bestFit="1" customWidth="1"/>
    <col min="1331" max="1331" width="9" bestFit="1" customWidth="1"/>
    <col min="1332" max="1332" width="12.5703125" bestFit="1" customWidth="1"/>
    <col min="1333" max="1333" width="10" bestFit="1" customWidth="1"/>
    <col min="1334" max="1334" width="7.42578125" bestFit="1" customWidth="1"/>
    <col min="1335" max="1335" width="9.28515625" bestFit="1" customWidth="1"/>
    <col min="1336" max="1336" width="6.7109375" bestFit="1" customWidth="1"/>
    <col min="1337" max="1337" width="6.28515625" bestFit="1" customWidth="1"/>
    <col min="1338" max="1338" width="9.85546875" bestFit="1" customWidth="1"/>
    <col min="1339" max="1339" width="9" bestFit="1" customWidth="1"/>
    <col min="1340" max="1340" width="8.42578125" bestFit="1" customWidth="1"/>
    <col min="1341" max="1341" width="6.140625" bestFit="1" customWidth="1"/>
    <col min="1342" max="1342" width="8.28515625" bestFit="1" customWidth="1"/>
    <col min="1343" max="1343" width="7" bestFit="1" customWidth="1"/>
    <col min="1344" max="1344" width="8.140625" bestFit="1" customWidth="1"/>
    <col min="1345" max="1345" width="10.140625" bestFit="1" customWidth="1"/>
    <col min="1346" max="1346" width="8.28515625" bestFit="1" customWidth="1"/>
    <col min="1347" max="1347" width="9.7109375" bestFit="1" customWidth="1"/>
    <col min="1348" max="1348" width="7.28515625" bestFit="1" customWidth="1"/>
    <col min="1349" max="1349" width="10" bestFit="1" customWidth="1"/>
    <col min="1350" max="1350" width="9" bestFit="1" customWidth="1"/>
    <col min="1351" max="1351" width="11.42578125" bestFit="1" customWidth="1"/>
    <col min="1352" max="1352" width="9.42578125" bestFit="1" customWidth="1"/>
    <col min="1353" max="1353" width="11.5703125" bestFit="1" customWidth="1"/>
    <col min="1354" max="1354" width="20.42578125" bestFit="1" customWidth="1"/>
    <col min="1355" max="1355" width="8.140625" bestFit="1" customWidth="1"/>
    <col min="1356" max="1356" width="7.85546875" bestFit="1" customWidth="1"/>
    <col min="1357" max="1357" width="20.42578125" bestFit="1" customWidth="1"/>
    <col min="1358" max="1358" width="7.140625" bestFit="1" customWidth="1"/>
    <col min="1359" max="1359" width="7.7109375" bestFit="1" customWidth="1"/>
    <col min="1360" max="1360" width="18.140625" bestFit="1" customWidth="1"/>
    <col min="1361" max="1361" width="16.85546875" bestFit="1" customWidth="1"/>
    <col min="1362" max="1362" width="8.7109375" bestFit="1" customWidth="1"/>
    <col min="1363" max="1363" width="8.28515625" bestFit="1" customWidth="1"/>
    <col min="1364" max="1364" width="20.28515625" bestFit="1" customWidth="1"/>
    <col min="1365" max="1365" width="11.28515625" bestFit="1" customWidth="1"/>
    <col min="1366" max="1366" width="9.28515625" bestFit="1" customWidth="1"/>
    <col min="1367" max="1367" width="12.42578125" bestFit="1" customWidth="1"/>
    <col min="1368" max="1368" width="10.28515625" bestFit="1" customWidth="1"/>
    <col min="1369" max="1369" width="5.5703125" bestFit="1" customWidth="1"/>
    <col min="1370" max="1370" width="8.85546875" bestFit="1" customWidth="1"/>
    <col min="1371" max="1371" width="20.140625" bestFit="1" customWidth="1"/>
    <col min="1372" max="1372" width="16.140625" bestFit="1" customWidth="1"/>
    <col min="1374" max="1374" width="19.7109375" bestFit="1" customWidth="1"/>
    <col min="1375" max="1375" width="17.7109375" bestFit="1" customWidth="1"/>
    <col min="1376" max="1376" width="16.42578125" bestFit="1" customWidth="1"/>
    <col min="1377" max="1377" width="7.85546875" bestFit="1" customWidth="1"/>
    <col min="1378" max="1378" width="10.140625" bestFit="1" customWidth="1"/>
    <col min="1379" max="1379" width="7.28515625" bestFit="1" customWidth="1"/>
    <col min="1380" max="1380" width="6.28515625" bestFit="1" customWidth="1"/>
    <col min="1381" max="1381" width="13.7109375" bestFit="1" customWidth="1"/>
    <col min="1382" max="1382" width="5.7109375" bestFit="1" customWidth="1"/>
    <col min="1383" max="1383" width="10.140625" bestFit="1" customWidth="1"/>
    <col min="1384" max="1384" width="8.28515625" bestFit="1" customWidth="1"/>
    <col min="1385" max="1385" width="6.28515625" bestFit="1" customWidth="1"/>
    <col min="1386" max="1386" width="7" bestFit="1" customWidth="1"/>
    <col min="1387" max="1388" width="10.5703125" bestFit="1" customWidth="1"/>
    <col min="1389" max="1389" width="9.5703125" bestFit="1" customWidth="1"/>
    <col min="1390" max="1390" width="8.28515625" bestFit="1" customWidth="1"/>
    <col min="1391" max="1391" width="7.42578125" bestFit="1" customWidth="1"/>
    <col min="1392" max="1392" width="8.85546875" bestFit="1" customWidth="1"/>
    <col min="1393" max="1393" width="7.140625" bestFit="1" customWidth="1"/>
    <col min="1394" max="1394" width="9.85546875" bestFit="1" customWidth="1"/>
    <col min="1395" max="1395" width="7.42578125" bestFit="1" customWidth="1"/>
    <col min="1396" max="1396" width="8" bestFit="1" customWidth="1"/>
    <col min="1397" max="1397" width="9.42578125" bestFit="1" customWidth="1"/>
    <col min="1398" max="1398" width="11.85546875" bestFit="1" customWidth="1"/>
    <col min="1399" max="1399" width="13.85546875" bestFit="1" customWidth="1"/>
    <col min="1400" max="1400" width="9.85546875" bestFit="1" customWidth="1"/>
    <col min="1401" max="1401" width="13.7109375" bestFit="1" customWidth="1"/>
    <col min="1402" max="1402" width="15.7109375" bestFit="1" customWidth="1"/>
    <col min="1403" max="1403" width="11.85546875" bestFit="1" customWidth="1"/>
    <col min="1404" max="1404" width="12.5703125" bestFit="1" customWidth="1"/>
    <col min="1405" max="1405" width="10.5703125" bestFit="1" customWidth="1"/>
    <col min="1406" max="1406" width="13.85546875" bestFit="1" customWidth="1"/>
    <col min="1407" max="1407" width="12.5703125" bestFit="1" customWidth="1"/>
    <col min="1408" max="1408" width="9.7109375" bestFit="1" customWidth="1"/>
    <col min="1409" max="1409" width="13.140625" bestFit="1" customWidth="1"/>
    <col min="1410" max="1410" width="11.28515625" bestFit="1" customWidth="1"/>
    <col min="1411" max="1411" width="20.28515625" bestFit="1" customWidth="1"/>
    <col min="1412" max="1412" width="12.140625" bestFit="1" customWidth="1"/>
    <col min="1413" max="1413" width="9.5703125" bestFit="1" customWidth="1"/>
    <col min="1414" max="1414" width="17.5703125" bestFit="1" customWidth="1"/>
    <col min="1415" max="1415" width="25.140625" bestFit="1" customWidth="1"/>
    <col min="1416" max="1416" width="17.42578125" bestFit="1" customWidth="1"/>
    <col min="1417" max="1417" width="11" bestFit="1" customWidth="1"/>
    <col min="1418" max="1418" width="16.28515625" bestFit="1" customWidth="1"/>
    <col min="1419" max="1419" width="17.7109375" bestFit="1" customWidth="1"/>
    <col min="1420" max="1420" width="13.7109375" bestFit="1" customWidth="1"/>
    <col min="1421" max="1421" width="18.85546875" bestFit="1" customWidth="1"/>
    <col min="1422" max="1422" width="15.7109375" bestFit="1" customWidth="1"/>
    <col min="1423" max="1423" width="17.42578125" bestFit="1" customWidth="1"/>
    <col min="1424" max="1424" width="10.140625" bestFit="1" customWidth="1"/>
    <col min="1425" max="1425" width="18.5703125" bestFit="1" customWidth="1"/>
    <col min="1426" max="1426" width="17.28515625" bestFit="1" customWidth="1"/>
    <col min="1427" max="1427" width="18.5703125" bestFit="1" customWidth="1"/>
    <col min="1428" max="1428" width="17.85546875" bestFit="1" customWidth="1"/>
    <col min="1429" max="1429" width="15.7109375" bestFit="1" customWidth="1"/>
    <col min="1430" max="1430" width="15.140625" bestFit="1" customWidth="1"/>
    <col min="1431" max="1431" width="11.7109375" bestFit="1" customWidth="1"/>
    <col min="1432" max="1432" width="11.140625" bestFit="1" customWidth="1"/>
    <col min="1433" max="1433" width="16.140625" bestFit="1" customWidth="1"/>
    <col min="1434" max="1434" width="15.140625" bestFit="1" customWidth="1"/>
    <col min="1435" max="1435" width="8.42578125" bestFit="1" customWidth="1"/>
    <col min="1436" max="1436" width="14" bestFit="1" customWidth="1"/>
    <col min="1437" max="1437" width="12.85546875" bestFit="1" customWidth="1"/>
    <col min="1438" max="1438" width="12.42578125" bestFit="1" customWidth="1"/>
    <col min="1439" max="1439" width="10.28515625" bestFit="1" customWidth="1"/>
    <col min="1440" max="1440" width="11.7109375" bestFit="1" customWidth="1"/>
    <col min="1441" max="1441" width="20" bestFit="1" customWidth="1"/>
    <col min="1442" max="1442" width="23.42578125" bestFit="1" customWidth="1"/>
    <col min="1443" max="1443" width="9.5703125" bestFit="1" customWidth="1"/>
    <col min="1444" max="1444" width="16.42578125" bestFit="1" customWidth="1"/>
    <col min="1445" max="1445" width="12.42578125" bestFit="1" customWidth="1"/>
    <col min="1446" max="1446" width="11.5703125" bestFit="1" customWidth="1"/>
    <col min="1447" max="1447" width="8.7109375" bestFit="1" customWidth="1"/>
    <col min="1448" max="1448" width="20.7109375" bestFit="1" customWidth="1"/>
    <col min="1449" max="1449" width="18.28515625" bestFit="1" customWidth="1"/>
    <col min="1450" max="1450" width="9.5703125" bestFit="1" customWidth="1"/>
    <col min="1451" max="1451" width="11.7109375" bestFit="1" customWidth="1"/>
    <col min="1452" max="1452" width="11.42578125" bestFit="1" customWidth="1"/>
    <col min="1453" max="1453" width="13.28515625" bestFit="1" customWidth="1"/>
    <col min="1454" max="1454" width="12.7109375" bestFit="1" customWidth="1"/>
    <col min="1455" max="1455" width="10.85546875" bestFit="1" customWidth="1"/>
    <col min="1456" max="1456" width="13.5703125" bestFit="1" customWidth="1"/>
    <col min="1457" max="1457" width="16.7109375" bestFit="1" customWidth="1"/>
    <col min="1458" max="1458" width="15.28515625" bestFit="1" customWidth="1"/>
    <col min="1459" max="1459" width="7.28515625" bestFit="1" customWidth="1"/>
    <col min="1460" max="1460" width="12.5703125" bestFit="1" customWidth="1"/>
    <col min="1461" max="1461" width="9.5703125" bestFit="1" customWidth="1"/>
    <col min="1462" max="1462" width="9.7109375" bestFit="1" customWidth="1"/>
    <col min="1463" max="1463" width="9.42578125" bestFit="1" customWidth="1"/>
    <col min="1464" max="1464" width="9" bestFit="1" customWidth="1"/>
    <col min="1465" max="1465" width="7.85546875" bestFit="1" customWidth="1"/>
    <col min="1466" max="1466" width="8" bestFit="1" customWidth="1"/>
    <col min="1467" max="1467" width="19.28515625" bestFit="1" customWidth="1"/>
    <col min="1468" max="1468" width="13.5703125" bestFit="1" customWidth="1"/>
    <col min="1469" max="1469" width="7.85546875" bestFit="1" customWidth="1"/>
    <col min="1470" max="1470" width="11.28515625" bestFit="1" customWidth="1"/>
    <col min="1471" max="1471" width="9.85546875" bestFit="1" customWidth="1"/>
    <col min="1472" max="1472" width="10.7109375" bestFit="1" customWidth="1"/>
    <col min="1473" max="1473" width="7.7109375" bestFit="1" customWidth="1"/>
    <col min="1474" max="1474" width="6.42578125" bestFit="1" customWidth="1"/>
    <col min="1475" max="1475" width="8.5703125" bestFit="1" customWidth="1"/>
    <col min="1476" max="1476" width="18.5703125" bestFit="1" customWidth="1"/>
    <col min="1477" max="1477" width="7.5703125" bestFit="1" customWidth="1"/>
    <col min="1478" max="1478" width="17.28515625" bestFit="1" customWidth="1"/>
    <col min="1479" max="1479" width="12.140625" bestFit="1" customWidth="1"/>
    <col min="1480" max="1480" width="9.42578125" bestFit="1" customWidth="1"/>
    <col min="1481" max="1481" width="7.28515625" bestFit="1" customWidth="1"/>
    <col min="1482" max="1482" width="15.5703125" bestFit="1" customWidth="1"/>
    <col min="1483" max="1483" width="12.5703125" bestFit="1" customWidth="1"/>
    <col min="1484" max="1484" width="13.42578125" bestFit="1" customWidth="1"/>
    <col min="1485" max="1485" width="15.7109375" bestFit="1" customWidth="1"/>
    <col min="1486" max="1486" width="7.5703125" bestFit="1" customWidth="1"/>
    <col min="1487" max="1487" width="6.42578125" bestFit="1" customWidth="1"/>
    <col min="1488" max="1488" width="9.85546875" bestFit="1" customWidth="1"/>
    <col min="1489" max="1489" width="6.7109375" bestFit="1" customWidth="1"/>
    <col min="1490" max="1490" width="15.140625" bestFit="1" customWidth="1"/>
    <col min="1491" max="1491" width="13.7109375" bestFit="1" customWidth="1"/>
    <col min="1492" max="1492" width="19.5703125" bestFit="1" customWidth="1"/>
    <col min="1493" max="1493" width="7.85546875" bestFit="1" customWidth="1"/>
    <col min="1494" max="1494" width="15.42578125" bestFit="1" customWidth="1"/>
    <col min="1495" max="1495" width="18" bestFit="1" customWidth="1"/>
    <col min="1496" max="1496" width="15" bestFit="1" customWidth="1"/>
    <col min="1497" max="1497" width="12.5703125" bestFit="1" customWidth="1"/>
    <col min="1498" max="1498" width="6.28515625" bestFit="1" customWidth="1"/>
    <col min="1499" max="1499" width="14.5703125" bestFit="1" customWidth="1"/>
    <col min="1500" max="1500" width="18.42578125" bestFit="1" customWidth="1"/>
    <col min="1501" max="1501" width="9.85546875" bestFit="1" customWidth="1"/>
    <col min="1502" max="1502" width="7.42578125" bestFit="1" customWidth="1"/>
    <col min="1503" max="1503" width="18.85546875" bestFit="1" customWidth="1"/>
    <col min="1504" max="1504" width="8.5703125" bestFit="1" customWidth="1"/>
    <col min="1505" max="1505" width="10" bestFit="1" customWidth="1"/>
    <col min="1506" max="1506" width="8.7109375" bestFit="1" customWidth="1"/>
    <col min="1507" max="1507" width="15" bestFit="1" customWidth="1"/>
    <col min="1508" max="1508" width="16.28515625" bestFit="1" customWidth="1"/>
    <col min="1509" max="1509" width="15.140625" bestFit="1" customWidth="1"/>
    <col min="1510" max="1510" width="19.85546875" bestFit="1" customWidth="1"/>
    <col min="1511" max="1511" width="14" bestFit="1" customWidth="1"/>
    <col min="1512" max="1512" width="16.85546875" bestFit="1" customWidth="1"/>
    <col min="1513" max="1513" width="15.28515625" bestFit="1" customWidth="1"/>
    <col min="1514" max="1514" width="16.140625" bestFit="1" customWidth="1"/>
    <col min="1515" max="1515" width="7.7109375" bestFit="1" customWidth="1"/>
    <col min="1516" max="1516" width="8.7109375" bestFit="1" customWidth="1"/>
    <col min="1517" max="1517" width="17.42578125" bestFit="1" customWidth="1"/>
    <col min="1518" max="1518" width="15" bestFit="1" customWidth="1"/>
    <col min="1519" max="1519" width="17.42578125" bestFit="1" customWidth="1"/>
    <col min="1520" max="1520" width="10.42578125" bestFit="1" customWidth="1"/>
    <col min="1521" max="1521" width="7.7109375" bestFit="1" customWidth="1"/>
    <col min="1522" max="1522" width="10" bestFit="1" customWidth="1"/>
    <col min="1523" max="1523" width="22.7109375" bestFit="1" customWidth="1"/>
    <col min="1524" max="1524" width="7.7109375" bestFit="1" customWidth="1"/>
    <col min="1525" max="1525" width="7.5703125" bestFit="1" customWidth="1"/>
    <col min="1526" max="1526" width="11" bestFit="1" customWidth="1"/>
    <col min="1527" max="1527" width="10.7109375" bestFit="1" customWidth="1"/>
    <col min="1528" max="1528" width="19" bestFit="1" customWidth="1"/>
    <col min="1529" max="1529" width="13.7109375" bestFit="1" customWidth="1"/>
    <col min="1530" max="1530" width="10.28515625" bestFit="1" customWidth="1"/>
    <col min="1531" max="1531" width="21.7109375" bestFit="1" customWidth="1"/>
    <col min="1532" max="1532" width="21.85546875" bestFit="1" customWidth="1"/>
    <col min="1533" max="1533" width="20.140625" bestFit="1" customWidth="1"/>
    <col min="1534" max="1534" width="7.85546875" bestFit="1" customWidth="1"/>
    <col min="1535" max="1535" width="13.85546875" bestFit="1" customWidth="1"/>
    <col min="1536" max="1536" width="9.5703125" bestFit="1" customWidth="1"/>
    <col min="1537" max="1537" width="10.85546875" bestFit="1" customWidth="1"/>
    <col min="1538" max="1538" width="11" bestFit="1" customWidth="1"/>
    <col min="1539" max="1539" width="13.7109375" bestFit="1" customWidth="1"/>
    <col min="1540" max="1540" width="14.85546875" bestFit="1" customWidth="1"/>
    <col min="1541" max="1541" width="16.28515625" bestFit="1" customWidth="1"/>
    <col min="1542" max="1542" width="18.5703125" bestFit="1" customWidth="1"/>
    <col min="1543" max="1543" width="14.85546875" bestFit="1" customWidth="1"/>
    <col min="1544" max="1544" width="14.42578125" bestFit="1" customWidth="1"/>
    <col min="1545" max="1545" width="14" bestFit="1" customWidth="1"/>
    <col min="1546" max="1546" width="12.42578125" bestFit="1" customWidth="1"/>
    <col min="1547" max="1547" width="15.140625" bestFit="1" customWidth="1"/>
    <col min="1548" max="1548" width="17.42578125" bestFit="1" customWidth="1"/>
    <col min="1549" max="1549" width="16.42578125" bestFit="1" customWidth="1"/>
    <col min="1550" max="1550" width="15.42578125" bestFit="1" customWidth="1"/>
    <col min="1551" max="1551" width="13.28515625" bestFit="1" customWidth="1"/>
    <col min="1552" max="1552" width="14" bestFit="1" customWidth="1"/>
    <col min="1553" max="1553" width="12.140625" bestFit="1" customWidth="1"/>
    <col min="1554" max="1554" width="14.5703125" bestFit="1" customWidth="1"/>
    <col min="1555" max="1556" width="13.85546875" bestFit="1" customWidth="1"/>
    <col min="1557" max="1557" width="15.28515625" bestFit="1" customWidth="1"/>
    <col min="1558" max="1558" width="14.140625" bestFit="1" customWidth="1"/>
    <col min="1559" max="1559" width="13.140625" bestFit="1" customWidth="1"/>
    <col min="1560" max="1560" width="16.5703125" bestFit="1" customWidth="1"/>
    <col min="1561" max="1561" width="15" bestFit="1" customWidth="1"/>
    <col min="1562" max="1562" width="15.5703125" bestFit="1" customWidth="1"/>
    <col min="1563" max="1563" width="15.28515625" bestFit="1" customWidth="1"/>
    <col min="1564" max="1564" width="13.5703125" bestFit="1" customWidth="1"/>
    <col min="1565" max="1565" width="15.140625" bestFit="1" customWidth="1"/>
    <col min="1566" max="1566" width="23.28515625" bestFit="1" customWidth="1"/>
    <col min="1567" max="1567" width="11.7109375" bestFit="1" customWidth="1"/>
    <col min="1568" max="1568" width="14.7109375" bestFit="1" customWidth="1"/>
    <col min="1569" max="1569" width="15.42578125" bestFit="1" customWidth="1"/>
    <col min="1570" max="1570" width="12" bestFit="1" customWidth="1"/>
    <col min="1571" max="1571" width="14.85546875" bestFit="1" customWidth="1"/>
    <col min="1572" max="1572" width="12.5703125" bestFit="1" customWidth="1"/>
    <col min="1573" max="1573" width="15.140625" bestFit="1" customWidth="1"/>
    <col min="1574" max="1574" width="14.42578125" bestFit="1" customWidth="1"/>
    <col min="1575" max="1575" width="17.28515625" bestFit="1" customWidth="1"/>
    <col min="1576" max="1576" width="18.7109375" bestFit="1" customWidth="1"/>
    <col min="1577" max="1577" width="17.7109375" bestFit="1" customWidth="1"/>
    <col min="1578" max="1578" width="17.85546875" bestFit="1" customWidth="1"/>
    <col min="1579" max="1579" width="24" bestFit="1" customWidth="1"/>
    <col min="1580" max="1580" width="22.42578125" bestFit="1" customWidth="1"/>
    <col min="1581" max="1581" width="18.85546875" bestFit="1" customWidth="1"/>
    <col min="1582" max="1582" width="17.85546875" bestFit="1" customWidth="1"/>
    <col min="1583" max="1584" width="14.5703125" bestFit="1" customWidth="1"/>
    <col min="1585" max="1585" width="13.85546875" bestFit="1" customWidth="1"/>
    <col min="1586" max="1586" width="14.85546875" bestFit="1" customWidth="1"/>
    <col min="1587" max="1587" width="11.42578125" bestFit="1" customWidth="1"/>
    <col min="1588" max="1588" width="13.85546875" bestFit="1" customWidth="1"/>
    <col min="1589" max="1589" width="12.7109375" bestFit="1" customWidth="1"/>
    <col min="1590" max="1590" width="18.5703125" bestFit="1" customWidth="1"/>
    <col min="1591" max="1591" width="12.28515625" bestFit="1" customWidth="1"/>
    <col min="1592" max="1592" width="14.7109375" bestFit="1" customWidth="1"/>
    <col min="1593" max="1593" width="12.140625" bestFit="1" customWidth="1"/>
    <col min="1594" max="1594" width="11.140625" bestFit="1" customWidth="1"/>
    <col min="1595" max="1595" width="11.7109375" bestFit="1" customWidth="1"/>
    <col min="1596" max="1596" width="11.28515625" bestFit="1" customWidth="1"/>
    <col min="1597" max="1597" width="11.85546875" bestFit="1" customWidth="1"/>
    <col min="1598" max="1598" width="10.7109375" bestFit="1" customWidth="1"/>
    <col min="1599" max="1599" width="12.85546875" bestFit="1" customWidth="1"/>
    <col min="1600" max="1600" width="12.7109375" bestFit="1" customWidth="1"/>
    <col min="1601" max="1601" width="12.85546875" bestFit="1" customWidth="1"/>
    <col min="1602" max="1602" width="15.5703125" bestFit="1" customWidth="1"/>
    <col min="1603" max="1603" width="10.85546875" bestFit="1" customWidth="1"/>
    <col min="1604" max="1604" width="11.42578125" bestFit="1" customWidth="1"/>
    <col min="1605" max="1605" width="19.7109375" bestFit="1" customWidth="1"/>
    <col min="1606" max="1606" width="18.140625" bestFit="1" customWidth="1"/>
    <col min="1607" max="1607" width="22.42578125" bestFit="1" customWidth="1"/>
    <col min="1608" max="1608" width="21.85546875" bestFit="1" customWidth="1"/>
    <col min="1609" max="1609" width="19.28515625" bestFit="1" customWidth="1"/>
    <col min="1610" max="1610" width="14" bestFit="1" customWidth="1"/>
    <col min="1611" max="1611" width="15.28515625" bestFit="1" customWidth="1"/>
    <col min="1612" max="1612" width="12.5703125" bestFit="1" customWidth="1"/>
    <col min="1613" max="1613" width="15.42578125" bestFit="1" customWidth="1"/>
    <col min="1614" max="1614" width="12" bestFit="1" customWidth="1"/>
    <col min="1615" max="1615" width="13.42578125" bestFit="1" customWidth="1"/>
    <col min="1616" max="1616" width="13.28515625" bestFit="1" customWidth="1"/>
    <col min="1617" max="1617" width="10.42578125" bestFit="1" customWidth="1"/>
    <col min="1618" max="1618" width="23.5703125" bestFit="1" customWidth="1"/>
    <col min="1619" max="1619" width="14" bestFit="1" customWidth="1"/>
    <col min="1620" max="1620" width="16.5703125" bestFit="1" customWidth="1"/>
    <col min="1621" max="1621" width="15.85546875" bestFit="1" customWidth="1"/>
    <col min="1622" max="1622" width="16.42578125" bestFit="1" customWidth="1"/>
    <col min="1623" max="1623" width="11" bestFit="1" customWidth="1"/>
    <col min="1624" max="1624" width="19.42578125" bestFit="1" customWidth="1"/>
    <col min="1625" max="1625" width="12" bestFit="1" customWidth="1"/>
    <col min="1626" max="1626" width="9.85546875" bestFit="1" customWidth="1"/>
    <col min="1627" max="1627" width="14.85546875" bestFit="1" customWidth="1"/>
    <col min="1628" max="1628" width="19" bestFit="1" customWidth="1"/>
    <col min="1629" max="1629" width="20" bestFit="1" customWidth="1"/>
    <col min="1630" max="1630" width="11.5703125" bestFit="1" customWidth="1"/>
    <col min="1631" max="1631" width="19.5703125" bestFit="1" customWidth="1"/>
    <col min="1632" max="1632" width="10" bestFit="1" customWidth="1"/>
    <col min="1633" max="1633" width="16.42578125" bestFit="1" customWidth="1"/>
    <col min="1634" max="1634" width="16.7109375" bestFit="1" customWidth="1"/>
    <col min="1635" max="1635" width="23" bestFit="1" customWidth="1"/>
    <col min="1636" max="1636" width="17.5703125" bestFit="1" customWidth="1"/>
    <col min="1637" max="1637" width="16.140625" bestFit="1" customWidth="1"/>
    <col min="1638" max="1638" width="21.85546875" bestFit="1" customWidth="1"/>
    <col min="1639" max="1639" width="22.28515625" bestFit="1" customWidth="1"/>
    <col min="1640" max="1640" width="15.85546875" bestFit="1" customWidth="1"/>
    <col min="1641" max="1641" width="18" bestFit="1" customWidth="1"/>
    <col min="1642" max="1642" width="7.5703125" bestFit="1" customWidth="1"/>
    <col min="1643" max="1643" width="14.85546875" bestFit="1" customWidth="1"/>
    <col min="1644" max="1644" width="18.85546875" bestFit="1" customWidth="1"/>
    <col min="1645" max="1645" width="19.28515625" bestFit="1" customWidth="1"/>
    <col min="1646" max="1646" width="19.140625" bestFit="1" customWidth="1"/>
    <col min="1647" max="1647" width="20.5703125" bestFit="1" customWidth="1"/>
    <col min="1648" max="1648" width="16.42578125" bestFit="1" customWidth="1"/>
    <col min="1649" max="1649" width="8.85546875" bestFit="1" customWidth="1"/>
    <col min="1650" max="1650" width="16.85546875" bestFit="1" customWidth="1"/>
    <col min="1651" max="1651" width="17.28515625" bestFit="1" customWidth="1"/>
    <col min="1652" max="1652" width="15.85546875" bestFit="1" customWidth="1"/>
    <col min="1653" max="1653" width="19" bestFit="1" customWidth="1"/>
    <col min="1654" max="1654" width="18.42578125" bestFit="1" customWidth="1"/>
    <col min="1655" max="1655" width="18.140625" bestFit="1" customWidth="1"/>
    <col min="1656" max="1656" width="17.5703125" bestFit="1" customWidth="1"/>
    <col min="1657" max="1657" width="18.42578125" bestFit="1" customWidth="1"/>
    <col min="1658" max="1658" width="18.140625" bestFit="1" customWidth="1"/>
    <col min="1659" max="1659" width="14.5703125" bestFit="1" customWidth="1"/>
    <col min="1660" max="1660" width="25.7109375" bestFit="1" customWidth="1"/>
    <col min="1661" max="1661" width="12.7109375" bestFit="1" customWidth="1"/>
    <col min="1662" max="1663" width="20.140625" bestFit="1" customWidth="1"/>
    <col min="1664" max="1664" width="21" bestFit="1" customWidth="1"/>
    <col min="1665" max="1665" width="23.5703125" bestFit="1" customWidth="1"/>
    <col min="1666" max="1666" width="15.7109375" bestFit="1" customWidth="1"/>
    <col min="1667" max="1667" width="12.42578125" bestFit="1" customWidth="1"/>
    <col min="1668" max="1668" width="11.7109375" bestFit="1" customWidth="1"/>
    <col min="1669" max="1669" width="11.85546875" bestFit="1" customWidth="1"/>
    <col min="1670" max="1670" width="12.140625" bestFit="1" customWidth="1"/>
    <col min="1671" max="1671" width="14.42578125" bestFit="1" customWidth="1"/>
    <col min="1672" max="1672" width="10.85546875" bestFit="1" customWidth="1"/>
    <col min="1673" max="1673" width="13.5703125" bestFit="1" customWidth="1"/>
    <col min="1674" max="1674" width="18.28515625" bestFit="1" customWidth="1"/>
    <col min="1675" max="1675" width="19.5703125" bestFit="1" customWidth="1"/>
    <col min="1676" max="1676" width="18.5703125" bestFit="1" customWidth="1"/>
    <col min="1677" max="1677" width="20.5703125" bestFit="1" customWidth="1"/>
    <col min="1678" max="1678" width="12" bestFit="1" customWidth="1"/>
    <col min="1679" max="1679" width="17.85546875" bestFit="1" customWidth="1"/>
    <col min="1680" max="1680" width="23" bestFit="1" customWidth="1"/>
    <col min="1681" max="1681" width="24.7109375" bestFit="1" customWidth="1"/>
    <col min="1682" max="1682" width="20.140625" bestFit="1" customWidth="1"/>
    <col min="1683" max="1683" width="20.85546875" bestFit="1" customWidth="1"/>
    <col min="1684" max="1684" width="18.42578125" bestFit="1" customWidth="1"/>
    <col min="1685" max="1685" width="19.140625" bestFit="1" customWidth="1"/>
    <col min="1686" max="1686" width="21.5703125" bestFit="1" customWidth="1"/>
    <col min="1687" max="1687" width="24" bestFit="1" customWidth="1"/>
    <col min="1688" max="1688" width="19.28515625" bestFit="1" customWidth="1"/>
    <col min="1689" max="1689" width="20.28515625" bestFit="1" customWidth="1"/>
    <col min="1690" max="1690" width="19.42578125" bestFit="1" customWidth="1"/>
    <col min="1691" max="1691" width="25.28515625" bestFit="1" customWidth="1"/>
    <col min="1692" max="1692" width="19.85546875" bestFit="1" customWidth="1"/>
    <col min="1693" max="1693" width="26.7109375" bestFit="1" customWidth="1"/>
    <col min="1694" max="1694" width="22" bestFit="1" customWidth="1"/>
    <col min="1695" max="1695" width="18.28515625" bestFit="1" customWidth="1"/>
    <col min="1696" max="1696" width="17.42578125" bestFit="1" customWidth="1"/>
    <col min="1697" max="1697" width="18.85546875" bestFit="1" customWidth="1"/>
    <col min="1698" max="1698" width="20.42578125" bestFit="1" customWidth="1"/>
    <col min="1699" max="1699" width="18.42578125" bestFit="1" customWidth="1"/>
    <col min="1700" max="1700" width="12.85546875" bestFit="1" customWidth="1"/>
    <col min="1701" max="1701" width="13.42578125" bestFit="1" customWidth="1"/>
    <col min="1702" max="1702" width="12.85546875" bestFit="1" customWidth="1"/>
    <col min="1703" max="1703" width="12" bestFit="1" customWidth="1"/>
    <col min="1704" max="1704" width="10.5703125" bestFit="1" customWidth="1"/>
    <col min="1705" max="1705" width="15.140625" bestFit="1" customWidth="1"/>
    <col min="1706" max="1706" width="10.85546875" bestFit="1" customWidth="1"/>
    <col min="1707" max="1707" width="24.42578125" bestFit="1" customWidth="1"/>
    <col min="1708" max="1708" width="14.42578125" bestFit="1" customWidth="1"/>
    <col min="1709" max="1709" width="11.28515625" bestFit="1" customWidth="1"/>
    <col min="1710" max="1710" width="12" bestFit="1" customWidth="1"/>
    <col min="1711" max="1711" width="11.7109375" bestFit="1" customWidth="1"/>
    <col min="1712" max="1712" width="11.140625" bestFit="1" customWidth="1"/>
    <col min="1713" max="1713" width="13.140625" bestFit="1" customWidth="1"/>
    <col min="1714" max="1714" width="13.5703125" bestFit="1" customWidth="1"/>
    <col min="1715" max="1715" width="20.7109375" bestFit="1" customWidth="1"/>
    <col min="1716" max="1716" width="29.140625" bestFit="1" customWidth="1"/>
    <col min="1717" max="1717" width="21.85546875" bestFit="1" customWidth="1"/>
    <col min="1718" max="1718" width="12.7109375" bestFit="1" customWidth="1"/>
    <col min="1719" max="1719" width="11.5703125" bestFit="1" customWidth="1"/>
    <col min="1720" max="1720" width="12.85546875" bestFit="1" customWidth="1"/>
    <col min="1721" max="1721" width="25.140625" bestFit="1" customWidth="1"/>
    <col min="1722" max="1722" width="22" bestFit="1" customWidth="1"/>
    <col min="1723" max="1723" width="13.42578125" bestFit="1" customWidth="1"/>
    <col min="1724" max="1724" width="21.7109375" bestFit="1" customWidth="1"/>
    <col min="1725" max="1725" width="21.42578125" bestFit="1" customWidth="1"/>
    <col min="1726" max="1726" width="13.42578125" bestFit="1" customWidth="1"/>
    <col min="1727" max="1727" width="10" bestFit="1" customWidth="1"/>
    <col min="1728" max="1728" width="12.140625" bestFit="1" customWidth="1"/>
    <col min="1729" max="1729" width="9.28515625" bestFit="1" customWidth="1"/>
    <col min="1730" max="1730" width="17.7109375" bestFit="1" customWidth="1"/>
    <col min="1731" max="1731" width="19.7109375" bestFit="1" customWidth="1"/>
    <col min="1732" max="1732" width="20.7109375" bestFit="1" customWidth="1"/>
    <col min="1733" max="1733" width="21.42578125" bestFit="1" customWidth="1"/>
    <col min="1734" max="1734" width="20.5703125" bestFit="1" customWidth="1"/>
    <col min="1735" max="1735" width="18" bestFit="1" customWidth="1"/>
    <col min="1736" max="1736" width="20.7109375" bestFit="1" customWidth="1"/>
    <col min="1737" max="1737" width="23.5703125" bestFit="1" customWidth="1"/>
    <col min="1738" max="1738" width="19" bestFit="1" customWidth="1"/>
    <col min="1739" max="1739" width="23.28515625" bestFit="1" customWidth="1"/>
    <col min="1740" max="1740" width="23.7109375" bestFit="1" customWidth="1"/>
    <col min="1741" max="1741" width="24.140625" bestFit="1" customWidth="1"/>
    <col min="1742" max="1742" width="19" bestFit="1" customWidth="1"/>
    <col min="1743" max="1743" width="18" bestFit="1" customWidth="1"/>
    <col min="1744" max="1744" width="18.42578125" bestFit="1" customWidth="1"/>
    <col min="1745" max="1745" width="21.5703125" bestFit="1" customWidth="1"/>
    <col min="1746" max="1746" width="25.140625" bestFit="1" customWidth="1"/>
    <col min="1747" max="1747" width="27.85546875" bestFit="1" customWidth="1"/>
    <col min="1748" max="1748" width="16.7109375" bestFit="1" customWidth="1"/>
    <col min="1749" max="1749" width="17.5703125" bestFit="1" customWidth="1"/>
    <col min="1750" max="1750" width="19.28515625" bestFit="1" customWidth="1"/>
    <col min="1751" max="1751" width="10.7109375" bestFit="1" customWidth="1"/>
    <col min="1752" max="1752" width="9.42578125" bestFit="1" customWidth="1"/>
    <col min="1753" max="1753" width="7.5703125" bestFit="1" customWidth="1"/>
    <col min="1754" max="1754" width="19.7109375" bestFit="1" customWidth="1"/>
    <col min="1755" max="1755" width="23.28515625" bestFit="1" customWidth="1"/>
    <col min="1756" max="1756" width="16.85546875" bestFit="1" customWidth="1"/>
    <col min="1757" max="1757" width="16.5703125" bestFit="1" customWidth="1"/>
    <col min="1758" max="1758" width="5.85546875" bestFit="1" customWidth="1"/>
    <col min="1759" max="1759" width="9.85546875" bestFit="1" customWidth="1"/>
    <col min="1760" max="1760" width="11.140625" bestFit="1" customWidth="1"/>
    <col min="1761" max="1761" width="13.7109375" bestFit="1" customWidth="1"/>
    <col min="1762" max="1762" width="20.28515625" bestFit="1" customWidth="1"/>
    <col min="1763" max="1763" width="20" bestFit="1" customWidth="1"/>
    <col min="1764" max="1764" width="6.5703125" bestFit="1" customWidth="1"/>
    <col min="1765" max="1765" width="15.85546875" bestFit="1" customWidth="1"/>
    <col min="1766" max="1766" width="31.28515625" bestFit="1" customWidth="1"/>
    <col min="1767" max="1767" width="10.85546875" bestFit="1" customWidth="1"/>
    <col min="1768" max="1768" width="12.42578125" bestFit="1" customWidth="1"/>
    <col min="1769" max="1769" width="11.85546875" bestFit="1" customWidth="1"/>
    <col min="1770" max="1770" width="10" bestFit="1" customWidth="1"/>
    <col min="1771" max="1771" width="19.140625" bestFit="1" customWidth="1"/>
    <col min="1772" max="1772" width="26.28515625" bestFit="1" customWidth="1"/>
    <col min="1773" max="1773" width="13.85546875" bestFit="1" customWidth="1"/>
    <col min="1774" max="1775" width="11.140625" bestFit="1" customWidth="1"/>
    <col min="1776" max="1776" width="11.5703125" bestFit="1" customWidth="1"/>
    <col min="1777" max="1777" width="7.5703125" bestFit="1" customWidth="1"/>
    <col min="1778" max="1778" width="9.7109375" bestFit="1" customWidth="1"/>
    <col min="1779" max="1779" width="12.5703125" bestFit="1" customWidth="1"/>
    <col min="1780" max="1780" width="9.85546875" bestFit="1" customWidth="1"/>
    <col min="1781" max="1781" width="8.7109375" bestFit="1" customWidth="1"/>
    <col min="1782" max="1782" width="15.5703125" bestFit="1" customWidth="1"/>
    <col min="1783" max="1783" width="8.7109375" bestFit="1" customWidth="1"/>
    <col min="1784" max="1784" width="8.28515625" bestFit="1" customWidth="1"/>
    <col min="1785" max="1785" width="15" bestFit="1" customWidth="1"/>
    <col min="1786" max="1786" width="12.28515625" bestFit="1" customWidth="1"/>
    <col min="1787" max="1787" width="8.85546875" bestFit="1" customWidth="1"/>
    <col min="1788" max="1788" width="11" bestFit="1" customWidth="1"/>
    <col min="1789" max="1789" width="17.5703125" bestFit="1" customWidth="1"/>
    <col min="1790" max="1790" width="10.140625" bestFit="1" customWidth="1"/>
    <col min="1791" max="1791" width="17.28515625" bestFit="1" customWidth="1"/>
    <col min="1792" max="1792" width="8.85546875" bestFit="1" customWidth="1"/>
    <col min="1793" max="1793" width="13.42578125" bestFit="1" customWidth="1"/>
    <col min="1794" max="1794" width="16.5703125" bestFit="1" customWidth="1"/>
    <col min="1796" max="1796" width="17.28515625" bestFit="1" customWidth="1"/>
    <col min="1797" max="1798" width="9.28515625" bestFit="1" customWidth="1"/>
    <col min="1799" max="1799" width="9" bestFit="1" customWidth="1"/>
    <col min="1800" max="1800" width="20.7109375" bestFit="1" customWidth="1"/>
    <col min="1801" max="1801" width="9.7109375" bestFit="1" customWidth="1"/>
    <col min="1802" max="1802" width="17.28515625" bestFit="1" customWidth="1"/>
    <col min="1803" max="1803" width="8.85546875" bestFit="1" customWidth="1"/>
    <col min="1804" max="1804" width="15.140625" bestFit="1" customWidth="1"/>
    <col min="1805" max="1805" width="5.28515625" bestFit="1" customWidth="1"/>
    <col min="1806" max="1806" width="9.5703125" bestFit="1" customWidth="1"/>
    <col min="1807" max="1807" width="9.28515625" bestFit="1" customWidth="1"/>
    <col min="1808" max="1808" width="16.5703125" bestFit="1" customWidth="1"/>
    <col min="1809" max="1809" width="19" bestFit="1" customWidth="1"/>
    <col min="1810" max="1810" width="10.28515625" bestFit="1" customWidth="1"/>
    <col min="1811" max="1811" width="8.140625" bestFit="1" customWidth="1"/>
    <col min="1812" max="1812" width="9.5703125" bestFit="1" customWidth="1"/>
    <col min="1813" max="1813" width="7.140625" bestFit="1" customWidth="1"/>
    <col min="1814" max="1816" width="8.5703125" bestFit="1" customWidth="1"/>
    <col min="1817" max="1817" width="15.28515625" bestFit="1" customWidth="1"/>
    <col min="1818" max="1818" width="19.42578125" bestFit="1" customWidth="1"/>
    <col min="1819" max="1819" width="19.28515625" bestFit="1" customWidth="1"/>
    <col min="1820" max="1820" width="19.7109375" bestFit="1" customWidth="1"/>
    <col min="1821" max="1821" width="8.28515625" bestFit="1" customWidth="1"/>
    <col min="1822" max="1822" width="7.42578125" bestFit="1" customWidth="1"/>
    <col min="1823" max="1823" width="6.85546875" bestFit="1" customWidth="1"/>
    <col min="1824" max="1824" width="9.42578125" bestFit="1" customWidth="1"/>
    <col min="1825" max="1825" width="9" bestFit="1" customWidth="1"/>
    <col min="1826" max="1826" width="12.5703125" bestFit="1" customWidth="1"/>
    <col min="1827" max="1827" width="7.28515625" bestFit="1" customWidth="1"/>
    <col min="1828" max="1828" width="6.85546875" bestFit="1" customWidth="1"/>
    <col min="1829" max="1829" width="16.42578125" bestFit="1" customWidth="1"/>
    <col min="1830" max="1830" width="7.140625" bestFit="1" customWidth="1"/>
    <col min="1831" max="1831" width="17.42578125" bestFit="1" customWidth="1"/>
    <col min="1832" max="1832" width="17.85546875" bestFit="1" customWidth="1"/>
    <col min="1833" max="1833" width="6.42578125" bestFit="1" customWidth="1"/>
    <col min="1834" max="1834" width="9.42578125" bestFit="1" customWidth="1"/>
    <col min="1835" max="1835" width="11.85546875" bestFit="1" customWidth="1"/>
    <col min="1836" max="1836" width="10" bestFit="1" customWidth="1"/>
    <col min="1837" max="1837" width="7.140625" bestFit="1" customWidth="1"/>
    <col min="1838" max="1838" width="10.5703125" bestFit="1" customWidth="1"/>
    <col min="1839" max="1839" width="8.5703125" bestFit="1" customWidth="1"/>
    <col min="1840" max="1840" width="16.85546875" bestFit="1" customWidth="1"/>
    <col min="1841" max="1841" width="13.85546875" bestFit="1" customWidth="1"/>
    <col min="1842" max="1843" width="15.7109375" bestFit="1" customWidth="1"/>
    <col min="1844" max="1844" width="11.42578125" bestFit="1" customWidth="1"/>
    <col min="1845" max="1845" width="7.85546875" bestFit="1" customWidth="1"/>
    <col min="1846" max="1846" width="7.42578125" bestFit="1" customWidth="1"/>
    <col min="1847" max="1847" width="16.28515625" bestFit="1" customWidth="1"/>
    <col min="1848" max="1848" width="17" bestFit="1" customWidth="1"/>
    <col min="1849" max="1849" width="15.140625" bestFit="1" customWidth="1"/>
    <col min="1850" max="1850" width="7.28515625" bestFit="1" customWidth="1"/>
    <col min="1851" max="1851" width="16.5703125" bestFit="1" customWidth="1"/>
    <col min="1852" max="1852" width="7.140625" bestFit="1" customWidth="1"/>
    <col min="1853" max="1853" width="12.7109375" bestFit="1" customWidth="1"/>
    <col min="1854" max="1854" width="12.42578125" bestFit="1" customWidth="1"/>
    <col min="1855" max="1855" width="20.28515625" bestFit="1" customWidth="1"/>
    <col min="1856" max="1856" width="5.5703125" bestFit="1" customWidth="1"/>
    <col min="1857" max="1857" width="9.28515625" bestFit="1" customWidth="1"/>
    <col min="1858" max="1858" width="7.140625" bestFit="1" customWidth="1"/>
    <col min="1859" max="1859" width="8.42578125" bestFit="1" customWidth="1"/>
    <col min="1860" max="1860" width="6.28515625" bestFit="1" customWidth="1"/>
    <col min="1861" max="1861" width="7.85546875" bestFit="1" customWidth="1"/>
    <col min="1862" max="1862" width="10" bestFit="1" customWidth="1"/>
    <col min="1863" max="1863" width="18.42578125" bestFit="1" customWidth="1"/>
    <col min="1864" max="1864" width="9.85546875" bestFit="1" customWidth="1"/>
    <col min="1865" max="1865" width="9.42578125" bestFit="1" customWidth="1"/>
    <col min="1866" max="1866" width="10" bestFit="1" customWidth="1"/>
    <col min="1867" max="1867" width="13.85546875" bestFit="1" customWidth="1"/>
    <col min="1868" max="1868" width="8.42578125" bestFit="1" customWidth="1"/>
    <col min="1869" max="1869" width="7.28515625" bestFit="1" customWidth="1"/>
    <col min="1870" max="1870" width="8.7109375" bestFit="1" customWidth="1"/>
    <col min="1871" max="1871" width="7.28515625" bestFit="1" customWidth="1"/>
    <col min="1872" max="1872" width="15.42578125" bestFit="1" customWidth="1"/>
    <col min="1873" max="1873" width="9.28515625" bestFit="1" customWidth="1"/>
    <col min="1874" max="1874" width="7" bestFit="1" customWidth="1"/>
    <col min="1875" max="1875" width="14.42578125" bestFit="1" customWidth="1"/>
    <col min="1876" max="1876" width="11" bestFit="1" customWidth="1"/>
    <col min="1877" max="1877" width="12.140625" bestFit="1" customWidth="1"/>
    <col min="1878" max="1878" width="19.42578125" bestFit="1" customWidth="1"/>
    <col min="1879" max="1880" width="7.7109375" bestFit="1" customWidth="1"/>
    <col min="1881" max="1881" width="10.5703125" bestFit="1" customWidth="1"/>
    <col min="1882" max="1883" width="6.140625" bestFit="1" customWidth="1"/>
    <col min="1884" max="1884" width="10.5703125" bestFit="1" customWidth="1"/>
    <col min="1885" max="1885" width="8.7109375" bestFit="1" customWidth="1"/>
    <col min="1886" max="1886" width="6" bestFit="1" customWidth="1"/>
    <col min="1887" max="1887" width="8.7109375" bestFit="1" customWidth="1"/>
    <col min="1888" max="1888" width="9" bestFit="1" customWidth="1"/>
    <col min="1889" max="1889" width="13.42578125" bestFit="1" customWidth="1"/>
    <col min="1890" max="1890" width="14.42578125" bestFit="1" customWidth="1"/>
    <col min="1891" max="1891" width="7" bestFit="1" customWidth="1"/>
    <col min="1892" max="1892" width="17" bestFit="1" customWidth="1"/>
    <col min="1893" max="1893" width="9.28515625" bestFit="1" customWidth="1"/>
    <col min="1894" max="1894" width="7.28515625" bestFit="1" customWidth="1"/>
    <col min="1895" max="1895" width="7.7109375" bestFit="1" customWidth="1"/>
    <col min="1896" max="1896" width="16.140625" bestFit="1" customWidth="1"/>
    <col min="1897" max="1897" width="9.42578125" bestFit="1" customWidth="1"/>
    <col min="1898" max="1898" width="8.7109375" bestFit="1" customWidth="1"/>
    <col min="1899" max="1899" width="10.85546875" bestFit="1" customWidth="1"/>
    <col min="1900" max="1900" width="7.7109375" bestFit="1" customWidth="1"/>
    <col min="1901" max="1901" width="11.7109375" bestFit="1" customWidth="1"/>
    <col min="1902" max="1902" width="10.28515625" bestFit="1" customWidth="1"/>
    <col min="1903" max="1903" width="21" bestFit="1" customWidth="1"/>
    <col min="1904" max="1904" width="20.28515625" bestFit="1" customWidth="1"/>
    <col min="1905" max="1905" width="13.5703125" bestFit="1" customWidth="1"/>
    <col min="1906" max="1906" width="12.42578125" bestFit="1" customWidth="1"/>
    <col min="1907" max="1907" width="17.5703125" bestFit="1" customWidth="1"/>
    <col min="1908" max="1908" width="12.5703125" bestFit="1" customWidth="1"/>
    <col min="1909" max="1909" width="13.140625" bestFit="1" customWidth="1"/>
    <col min="1910" max="1910" width="14.28515625" bestFit="1" customWidth="1"/>
    <col min="1911" max="1911" width="14.85546875" bestFit="1" customWidth="1"/>
    <col min="1912" max="1912" width="15.28515625" bestFit="1" customWidth="1"/>
    <col min="1913" max="1913" width="18.42578125" bestFit="1" customWidth="1"/>
    <col min="1914" max="1914" width="8.7109375" bestFit="1" customWidth="1"/>
    <col min="1915" max="1915" width="15.28515625" bestFit="1" customWidth="1"/>
    <col min="1916" max="1916" width="16.5703125" bestFit="1" customWidth="1"/>
    <col min="1917" max="1917" width="14.85546875" bestFit="1" customWidth="1"/>
    <col min="1918" max="1918" width="12.28515625" bestFit="1" customWidth="1"/>
    <col min="1919" max="1919" width="15" bestFit="1" customWidth="1"/>
    <col min="1920" max="1920" width="10.28515625" bestFit="1" customWidth="1"/>
    <col min="1921" max="1921" width="8.5703125" bestFit="1" customWidth="1"/>
    <col min="1922" max="1922" width="15.28515625" bestFit="1" customWidth="1"/>
    <col min="1923" max="1923" width="6" bestFit="1" customWidth="1"/>
    <col min="1924" max="1924" width="15.5703125" bestFit="1" customWidth="1"/>
    <col min="1925" max="1925" width="20.85546875" bestFit="1" customWidth="1"/>
    <col min="1926" max="1926" width="7.85546875" bestFit="1" customWidth="1"/>
    <col min="1927" max="1927" width="8.7109375" bestFit="1" customWidth="1"/>
    <col min="1928" max="1928" width="8.5703125" bestFit="1" customWidth="1"/>
    <col min="1929" max="1929" width="8.42578125" bestFit="1" customWidth="1"/>
    <col min="1930" max="1930" width="8" bestFit="1" customWidth="1"/>
    <col min="1931" max="1931" width="9.7109375" bestFit="1" customWidth="1"/>
    <col min="1932" max="1932" width="9.28515625" bestFit="1" customWidth="1"/>
    <col min="1933" max="1933" width="6.5703125" bestFit="1" customWidth="1"/>
    <col min="1934" max="1934" width="8.7109375" bestFit="1" customWidth="1"/>
    <col min="1935" max="1935" width="18.140625" bestFit="1" customWidth="1"/>
    <col min="1936" max="1936" width="19.7109375" bestFit="1" customWidth="1"/>
    <col min="1937" max="1937" width="9.42578125" bestFit="1" customWidth="1"/>
    <col min="1938" max="1938" width="7.85546875" bestFit="1" customWidth="1"/>
    <col min="1939" max="1939" width="6.140625" bestFit="1" customWidth="1"/>
    <col min="1940" max="1940" width="7.85546875" bestFit="1" customWidth="1"/>
    <col min="1941" max="1941" width="5.140625" bestFit="1" customWidth="1"/>
    <col min="1942" max="1942" width="14.28515625" bestFit="1" customWidth="1"/>
    <col min="1943" max="1943" width="15.5703125" bestFit="1" customWidth="1"/>
    <col min="1944" max="1944" width="15.42578125" bestFit="1" customWidth="1"/>
    <col min="1945" max="1945" width="16.140625" bestFit="1" customWidth="1"/>
    <col min="1946" max="1946" width="6.85546875" bestFit="1" customWidth="1"/>
    <col min="1947" max="1947" width="7.5703125" bestFit="1" customWidth="1"/>
    <col min="1948" max="1948" width="7" bestFit="1" customWidth="1"/>
    <col min="1949" max="1949" width="7.42578125" bestFit="1" customWidth="1"/>
    <col min="1950" max="1950" width="10.7109375" bestFit="1" customWidth="1"/>
    <col min="1951" max="1951" width="8" bestFit="1" customWidth="1"/>
    <col min="1952" max="1952" width="5.85546875" bestFit="1" customWidth="1"/>
    <col min="1953" max="1953" width="14.28515625" bestFit="1" customWidth="1"/>
    <col min="1954" max="1954" width="8.42578125" bestFit="1" customWidth="1"/>
    <col min="1955" max="1955" width="9" bestFit="1" customWidth="1"/>
    <col min="1956" max="1956" width="14" bestFit="1" customWidth="1"/>
    <col min="1957" max="1957" width="7.85546875" bestFit="1" customWidth="1"/>
    <col min="1958" max="1958" width="6.7109375" bestFit="1" customWidth="1"/>
    <col min="1959" max="1959" width="5.140625" bestFit="1" customWidth="1"/>
    <col min="1960" max="1960" width="7.28515625" bestFit="1" customWidth="1"/>
    <col min="1961" max="1961" width="7.5703125" bestFit="1" customWidth="1"/>
    <col min="1962" max="1962" width="5.28515625" bestFit="1" customWidth="1"/>
    <col min="1963" max="1963" width="5.42578125" bestFit="1" customWidth="1"/>
    <col min="1964" max="1964" width="22.85546875" bestFit="1" customWidth="1"/>
    <col min="1965" max="1965" width="20.140625" bestFit="1" customWidth="1"/>
    <col min="1966" max="1966" width="10.28515625" bestFit="1" customWidth="1"/>
    <col min="1967" max="1967" width="8.5703125" bestFit="1" customWidth="1"/>
    <col min="1968" max="1968" width="13.28515625" bestFit="1" customWidth="1"/>
    <col min="1969" max="1969" width="12.85546875" bestFit="1" customWidth="1"/>
    <col min="1970" max="1970" width="11.42578125" bestFit="1" customWidth="1"/>
    <col min="1971" max="1972" width="9" bestFit="1" customWidth="1"/>
    <col min="1973" max="1973" width="10.85546875" bestFit="1" customWidth="1"/>
    <col min="1974" max="1974" width="13.140625" bestFit="1" customWidth="1"/>
    <col min="1975" max="1975" width="8.85546875" bestFit="1" customWidth="1"/>
    <col min="1977" max="1977" width="17" bestFit="1" customWidth="1"/>
    <col min="1978" max="1978" width="7.7109375" bestFit="1" customWidth="1"/>
    <col min="1979" max="1979" width="10" bestFit="1" customWidth="1"/>
    <col min="1980" max="1980" width="17.5703125" bestFit="1" customWidth="1"/>
    <col min="1981" max="1981" width="11.85546875" bestFit="1" customWidth="1"/>
    <col min="1982" max="1982" width="8.85546875" bestFit="1" customWidth="1"/>
    <col min="1983" max="1983" width="10.85546875" bestFit="1" customWidth="1"/>
    <col min="1984" max="1984" width="19.140625" bestFit="1" customWidth="1"/>
    <col min="1985" max="1985" width="6.140625" bestFit="1" customWidth="1"/>
    <col min="1986" max="1986" width="12.5703125" bestFit="1" customWidth="1"/>
    <col min="1987" max="1987" width="7.42578125" bestFit="1" customWidth="1"/>
    <col min="1988" max="1988" width="8.140625" bestFit="1" customWidth="1"/>
    <col min="1989" max="1989" width="10.28515625" bestFit="1" customWidth="1"/>
    <col min="1990" max="1990" width="11" bestFit="1" customWidth="1"/>
    <col min="1991" max="1991" width="8.140625" bestFit="1" customWidth="1"/>
    <col min="1992" max="1992" width="6.28515625" bestFit="1" customWidth="1"/>
    <col min="1993" max="1993" width="14.42578125" bestFit="1" customWidth="1"/>
    <col min="1994" max="1994" width="20.140625" bestFit="1" customWidth="1"/>
    <col min="1995" max="1995" width="12.28515625" bestFit="1" customWidth="1"/>
    <col min="1996" max="1996" width="17.7109375" bestFit="1" customWidth="1"/>
    <col min="1997" max="1997" width="6.28515625" bestFit="1" customWidth="1"/>
    <col min="1998" max="1998" width="7.42578125" bestFit="1" customWidth="1"/>
    <col min="1999" max="1999" width="7.140625" bestFit="1" customWidth="1"/>
    <col min="2000" max="2000" width="15.42578125" bestFit="1" customWidth="1"/>
    <col min="2001" max="2001" width="11.5703125" bestFit="1" customWidth="1"/>
    <col min="2002" max="2002" width="8.5703125" bestFit="1" customWidth="1"/>
    <col min="2003" max="2003" width="10.85546875" bestFit="1" customWidth="1"/>
    <col min="2004" max="2004" width="7" bestFit="1" customWidth="1"/>
    <col min="2005" max="2005" width="16.140625" bestFit="1" customWidth="1"/>
    <col min="2006" max="2006" width="10.5703125" bestFit="1" customWidth="1"/>
    <col min="2007" max="2007" width="9.5703125" bestFit="1" customWidth="1"/>
    <col min="2008" max="2008" width="10.5703125" bestFit="1" customWidth="1"/>
    <col min="2009" max="2010" width="6.85546875" bestFit="1" customWidth="1"/>
    <col min="2011" max="2011" width="14.5703125" bestFit="1" customWidth="1"/>
    <col min="2012" max="2012" width="20.7109375" bestFit="1" customWidth="1"/>
    <col min="2013" max="2013" width="14.28515625" bestFit="1" customWidth="1"/>
    <col min="2014" max="2014" width="11.28515625" bestFit="1" customWidth="1"/>
    <col min="2015" max="2015" width="10.5703125" bestFit="1" customWidth="1"/>
    <col min="2016" max="2016" width="15" bestFit="1" customWidth="1"/>
    <col min="2017" max="2017" width="24.85546875" bestFit="1" customWidth="1"/>
    <col min="2018" max="2018" width="13.5703125" bestFit="1" customWidth="1"/>
    <col min="2019" max="2019" width="9.85546875" bestFit="1" customWidth="1"/>
    <col min="2020" max="2020" width="6.42578125" bestFit="1" customWidth="1"/>
    <col min="2021" max="2021" width="17.42578125" bestFit="1" customWidth="1"/>
    <col min="2022" max="2022" width="8.7109375" bestFit="1" customWidth="1"/>
    <col min="2023" max="2024" width="9.42578125" bestFit="1" customWidth="1"/>
    <col min="2025" max="2025" width="16.7109375" bestFit="1" customWidth="1"/>
    <col min="2026" max="2026" width="7.7109375" bestFit="1" customWidth="1"/>
    <col min="2027" max="2027" width="6.140625" bestFit="1" customWidth="1"/>
    <col min="2028" max="2028" width="8.28515625" bestFit="1" customWidth="1"/>
    <col min="2029" max="2029" width="8.140625" bestFit="1" customWidth="1"/>
    <col min="2030" max="2030" width="8.5703125" bestFit="1" customWidth="1"/>
    <col min="2031" max="2031" width="9.7109375" bestFit="1" customWidth="1"/>
    <col min="2032" max="2032" width="7.5703125" bestFit="1" customWidth="1"/>
    <col min="2033" max="2033" width="8.140625" bestFit="1" customWidth="1"/>
    <col min="2034" max="2034" width="6.5703125" bestFit="1" customWidth="1"/>
    <col min="2035" max="2035" width="9.7109375" bestFit="1" customWidth="1"/>
    <col min="2036" max="2036" width="6.5703125" bestFit="1" customWidth="1"/>
    <col min="2037" max="2037" width="9.5703125" bestFit="1" customWidth="1"/>
    <col min="2038" max="2038" width="11.140625" bestFit="1" customWidth="1"/>
    <col min="2039" max="2039" width="9.5703125" bestFit="1" customWidth="1"/>
    <col min="2040" max="2040" width="7.7109375" bestFit="1" customWidth="1"/>
    <col min="2041" max="2041" width="8.28515625" bestFit="1" customWidth="1"/>
    <col min="2042" max="2042" width="8" bestFit="1" customWidth="1"/>
    <col min="2043" max="2043" width="8.5703125" bestFit="1" customWidth="1"/>
    <col min="2044" max="2044" width="7.85546875" bestFit="1" customWidth="1"/>
    <col min="2045" max="2045" width="8.140625" bestFit="1" customWidth="1"/>
    <col min="2046" max="2047" width="14.7109375" bestFit="1" customWidth="1"/>
    <col min="2048" max="2048" width="7.140625" bestFit="1" customWidth="1"/>
    <col min="2049" max="2049" width="9.28515625" bestFit="1" customWidth="1"/>
    <col min="2050" max="2050" width="16.7109375" bestFit="1" customWidth="1"/>
    <col min="2051" max="2051" width="5.85546875" bestFit="1" customWidth="1"/>
    <col min="2052" max="2052" width="5" bestFit="1" customWidth="1"/>
    <col min="2053" max="2053" width="12.7109375" bestFit="1" customWidth="1"/>
    <col min="2054" max="2054" width="7.85546875" bestFit="1" customWidth="1"/>
    <col min="2055" max="2055" width="12" bestFit="1" customWidth="1"/>
    <col min="2056" max="2056" width="18" bestFit="1" customWidth="1"/>
    <col min="2057" max="2057" width="13.85546875" bestFit="1" customWidth="1"/>
    <col min="2058" max="2058" width="8" bestFit="1" customWidth="1"/>
    <col min="2059" max="2060" width="8.42578125" bestFit="1" customWidth="1"/>
    <col min="2061" max="2061" width="7.7109375" bestFit="1" customWidth="1"/>
    <col min="2062" max="2062" width="5.7109375" bestFit="1" customWidth="1"/>
    <col min="2063" max="2063" width="9.42578125" bestFit="1" customWidth="1"/>
    <col min="2064" max="2064" width="8.5703125" bestFit="1" customWidth="1"/>
    <col min="2065" max="2065" width="5.140625" bestFit="1" customWidth="1"/>
    <col min="2066" max="2066" width="11.85546875" bestFit="1" customWidth="1"/>
    <col min="2067" max="2067" width="3.5703125" bestFit="1" customWidth="1"/>
    <col min="2068" max="2068" width="18.140625" bestFit="1" customWidth="1"/>
    <col min="2069" max="2069" width="15.140625" bestFit="1" customWidth="1"/>
    <col min="2070" max="2070" width="8.7109375" bestFit="1" customWidth="1"/>
    <col min="2071" max="2071" width="7.28515625" bestFit="1" customWidth="1"/>
    <col min="2072" max="2072" width="8" bestFit="1" customWidth="1"/>
    <col min="2073" max="2073" width="18" bestFit="1" customWidth="1"/>
    <col min="2074" max="2074" width="7.85546875" bestFit="1" customWidth="1"/>
    <col min="2075" max="2075" width="14.140625" bestFit="1" customWidth="1"/>
    <col min="2076" max="2076" width="16.42578125" bestFit="1" customWidth="1"/>
    <col min="2077" max="2077" width="10.140625" bestFit="1" customWidth="1"/>
    <col min="2078" max="2078" width="7.42578125" bestFit="1" customWidth="1"/>
    <col min="2079" max="2079" width="16.28515625" bestFit="1" customWidth="1"/>
    <col min="2080" max="2080" width="15.7109375" bestFit="1" customWidth="1"/>
    <col min="2081" max="2081" width="17" bestFit="1" customWidth="1"/>
    <col min="2082" max="2082" width="9.5703125" bestFit="1" customWidth="1"/>
    <col min="2083" max="2083" width="11" bestFit="1" customWidth="1"/>
    <col min="2084" max="2084" width="9.42578125" bestFit="1" customWidth="1"/>
    <col min="2085" max="2085" width="9.7109375" bestFit="1" customWidth="1"/>
    <col min="2086" max="2086" width="8" bestFit="1" customWidth="1"/>
    <col min="2087" max="2087" width="6.5703125" bestFit="1" customWidth="1"/>
    <col min="2088" max="2088" width="7.5703125" bestFit="1" customWidth="1"/>
    <col min="2089" max="2089" width="9.85546875" bestFit="1" customWidth="1"/>
    <col min="2090" max="2090" width="8.140625" bestFit="1" customWidth="1"/>
    <col min="2091" max="2091" width="16.7109375" bestFit="1" customWidth="1"/>
    <col min="2092" max="2093" width="16.140625" bestFit="1" customWidth="1"/>
    <col min="2094" max="2094" width="6" bestFit="1" customWidth="1"/>
    <col min="2095" max="2095" width="15.7109375" bestFit="1" customWidth="1"/>
    <col min="2096" max="2096" width="14.42578125" bestFit="1" customWidth="1"/>
    <col min="2097" max="2097" width="18.85546875" bestFit="1" customWidth="1"/>
    <col min="2098" max="2098" width="14" bestFit="1" customWidth="1"/>
    <col min="2099" max="2099" width="20.42578125" bestFit="1" customWidth="1"/>
    <col min="2100" max="2100" width="17.7109375" bestFit="1" customWidth="1"/>
    <col min="2101" max="2101" width="11.42578125" bestFit="1" customWidth="1"/>
    <col min="2102" max="2102" width="12.5703125" bestFit="1" customWidth="1"/>
    <col min="2103" max="2103" width="17" bestFit="1" customWidth="1"/>
    <col min="2104" max="2104" width="17.28515625" bestFit="1" customWidth="1"/>
    <col min="2105" max="2105" width="17.5703125" bestFit="1" customWidth="1"/>
    <col min="2106" max="2106" width="18.28515625" bestFit="1" customWidth="1"/>
    <col min="2107" max="2107" width="19.42578125" bestFit="1" customWidth="1"/>
    <col min="2108" max="2108" width="22.85546875" bestFit="1" customWidth="1"/>
    <col min="2109" max="2109" width="25.140625" bestFit="1" customWidth="1"/>
    <col min="2110" max="2110" width="16.7109375" bestFit="1" customWidth="1"/>
    <col min="2111" max="2111" width="15.140625" bestFit="1" customWidth="1"/>
    <col min="2112" max="2112" width="17.5703125" bestFit="1" customWidth="1"/>
    <col min="2113" max="2113" width="4.85546875" bestFit="1" customWidth="1"/>
    <col min="2114" max="2114" width="17.5703125" bestFit="1" customWidth="1"/>
    <col min="2115" max="2115" width="5.5703125" bestFit="1" customWidth="1"/>
    <col min="2116" max="2116" width="9.42578125" bestFit="1" customWidth="1"/>
    <col min="2117" max="2117" width="9.85546875" bestFit="1" customWidth="1"/>
    <col min="2118" max="2118" width="8.28515625" bestFit="1" customWidth="1"/>
    <col min="2119" max="2119" width="4.7109375" bestFit="1" customWidth="1"/>
    <col min="2120" max="2120" width="5.7109375" bestFit="1" customWidth="1"/>
    <col min="2121" max="2121" width="6" bestFit="1" customWidth="1"/>
    <col min="2122" max="2122" width="8.140625" bestFit="1" customWidth="1"/>
    <col min="2123" max="2123" width="17.28515625" bestFit="1" customWidth="1"/>
    <col min="2124" max="2124" width="7.140625" bestFit="1" customWidth="1"/>
    <col min="2125" max="2125" width="8.85546875" bestFit="1" customWidth="1"/>
    <col min="2126" max="2126" width="9.28515625" bestFit="1" customWidth="1"/>
    <col min="2127" max="2127" width="10.140625" bestFit="1" customWidth="1"/>
    <col min="2128" max="2128" width="17.5703125" bestFit="1" customWidth="1"/>
    <col min="2129" max="2129" width="7.5703125" bestFit="1" customWidth="1"/>
    <col min="2130" max="2131" width="9.28515625" bestFit="1" customWidth="1"/>
    <col min="2132" max="2132" width="9" bestFit="1" customWidth="1"/>
    <col min="2133" max="2133" width="9.42578125" bestFit="1" customWidth="1"/>
    <col min="2134" max="2134" width="8.85546875" bestFit="1" customWidth="1"/>
    <col min="2136" max="2136" width="13.28515625" bestFit="1" customWidth="1"/>
    <col min="2137" max="2137" width="8.5703125" bestFit="1" customWidth="1"/>
    <col min="2138" max="2138" width="8.28515625" bestFit="1" customWidth="1"/>
    <col min="2139" max="2139" width="6.5703125" bestFit="1" customWidth="1"/>
    <col min="2140" max="2140" width="9" bestFit="1" customWidth="1"/>
    <col min="2141" max="2141" width="18" bestFit="1" customWidth="1"/>
    <col min="2142" max="2142" width="8.42578125" bestFit="1" customWidth="1"/>
    <col min="2143" max="2143" width="7.5703125" bestFit="1" customWidth="1"/>
    <col min="2144" max="2144" width="9.5703125" bestFit="1" customWidth="1"/>
    <col min="2145" max="2145" width="6.85546875" bestFit="1" customWidth="1"/>
    <col min="2146" max="2146" width="8.85546875" bestFit="1" customWidth="1"/>
    <col min="2147" max="2147" width="4.42578125" bestFit="1" customWidth="1"/>
    <col min="2148" max="2148" width="6.42578125" bestFit="1" customWidth="1"/>
    <col min="2149" max="2149" width="14.42578125" bestFit="1" customWidth="1"/>
    <col min="2150" max="2150" width="10.7109375" bestFit="1" customWidth="1"/>
    <col min="2151" max="2151" width="10.5703125" bestFit="1" customWidth="1"/>
    <col min="2152" max="2152" width="12.42578125" bestFit="1" customWidth="1"/>
    <col min="2153" max="2153" width="15" bestFit="1" customWidth="1"/>
    <col min="2154" max="2154" width="12.140625" bestFit="1" customWidth="1"/>
    <col min="2155" max="2155" width="17" bestFit="1" customWidth="1"/>
    <col min="2156" max="2156" width="15.85546875" bestFit="1" customWidth="1"/>
    <col min="2157" max="2157" width="12.5703125" bestFit="1" customWidth="1"/>
    <col min="2158" max="2158" width="15.85546875" bestFit="1" customWidth="1"/>
    <col min="2159" max="2159" width="14.140625" bestFit="1" customWidth="1"/>
    <col min="2160" max="2160" width="10.7109375" bestFit="1" customWidth="1"/>
    <col min="2161" max="2161" width="10.140625" bestFit="1" customWidth="1"/>
    <col min="2162" max="2162" width="12.140625" bestFit="1" customWidth="1"/>
    <col min="2163" max="2163" width="9.42578125" bestFit="1" customWidth="1"/>
    <col min="2164" max="2164" width="13.85546875" bestFit="1" customWidth="1"/>
    <col min="2165" max="2165" width="13.140625" bestFit="1" customWidth="1"/>
    <col min="2166" max="2166" width="10" bestFit="1" customWidth="1"/>
    <col min="2167" max="2167" width="10.42578125" bestFit="1" customWidth="1"/>
    <col min="2168" max="2168" width="8.85546875" bestFit="1" customWidth="1"/>
    <col min="2169" max="2169" width="10.5703125" bestFit="1" customWidth="1"/>
    <col min="2170" max="2170" width="10.7109375" bestFit="1" customWidth="1"/>
    <col min="2171" max="2171" width="10.5703125" bestFit="1" customWidth="1"/>
    <col min="2172" max="2172" width="11" bestFit="1" customWidth="1"/>
    <col min="2173" max="2173" width="21.85546875" bestFit="1" customWidth="1"/>
    <col min="2174" max="2174" width="17.5703125" bestFit="1" customWidth="1"/>
    <col min="2175" max="2175" width="12.140625" bestFit="1" customWidth="1"/>
    <col min="2176" max="2176" width="9.7109375" bestFit="1" customWidth="1"/>
    <col min="2177" max="2177" width="10" bestFit="1" customWidth="1"/>
    <col min="2178" max="2178" width="12.28515625" bestFit="1" customWidth="1"/>
    <col min="2179" max="2179" width="15.140625" bestFit="1" customWidth="1"/>
    <col min="2180" max="2180" width="15.5703125" bestFit="1" customWidth="1"/>
    <col min="2181" max="2181" width="14.85546875" bestFit="1" customWidth="1"/>
    <col min="2182" max="2182" width="14.5703125" bestFit="1" customWidth="1"/>
    <col min="2183" max="2183" width="10.28515625" bestFit="1" customWidth="1"/>
    <col min="2184" max="2184" width="8.28515625" bestFit="1" customWidth="1"/>
    <col min="2185" max="2185" width="8" bestFit="1" customWidth="1"/>
    <col min="2186" max="2186" width="6.140625" bestFit="1" customWidth="1"/>
    <col min="2187" max="2187" width="10.5703125" bestFit="1" customWidth="1"/>
    <col min="2188" max="2188" width="25.7109375" bestFit="1" customWidth="1"/>
    <col min="2189" max="2189" width="10.7109375" bestFit="1" customWidth="1"/>
    <col min="2190" max="2190" width="9.7109375" bestFit="1" customWidth="1"/>
    <col min="2191" max="2191" width="15.140625" bestFit="1" customWidth="1"/>
    <col min="2192" max="2192" width="8.28515625" bestFit="1" customWidth="1"/>
    <col min="2193" max="2193" width="15.7109375" bestFit="1" customWidth="1"/>
    <col min="2194" max="2194" width="16.7109375" bestFit="1" customWidth="1"/>
    <col min="2195" max="2195" width="8.28515625" bestFit="1" customWidth="1"/>
    <col min="2196" max="2196" width="10.5703125" bestFit="1" customWidth="1"/>
    <col min="2197" max="2198" width="8.42578125" bestFit="1" customWidth="1"/>
    <col min="2199" max="2199" width="8" bestFit="1" customWidth="1"/>
    <col min="2200" max="2200" width="8.7109375" bestFit="1" customWidth="1"/>
    <col min="2201" max="2201" width="9.7109375" bestFit="1" customWidth="1"/>
    <col min="2202" max="2202" width="9" bestFit="1" customWidth="1"/>
    <col min="2203" max="2203" width="7.5703125" bestFit="1" customWidth="1"/>
    <col min="2204" max="2204" width="10" bestFit="1" customWidth="1"/>
    <col min="2205" max="2205" width="10.5703125" bestFit="1" customWidth="1"/>
    <col min="2206" max="2206" width="8.28515625" bestFit="1" customWidth="1"/>
    <col min="2207" max="2207" width="14.5703125" bestFit="1" customWidth="1"/>
    <col min="2208" max="2208" width="8.85546875" bestFit="1" customWidth="1"/>
    <col min="2209" max="2209" width="11.28515625" bestFit="1" customWidth="1"/>
    <col min="2210" max="2210" width="18.7109375" bestFit="1" customWidth="1"/>
    <col min="2211" max="2211" width="8.5703125" bestFit="1" customWidth="1"/>
    <col min="2212" max="2212" width="18.7109375" bestFit="1" customWidth="1"/>
    <col min="2213" max="2213" width="10.85546875" bestFit="1" customWidth="1"/>
    <col min="2214" max="2214" width="7.5703125" bestFit="1" customWidth="1"/>
    <col min="2215" max="2215" width="8.5703125" bestFit="1" customWidth="1"/>
    <col min="2216" max="2216" width="10.28515625" bestFit="1" customWidth="1"/>
    <col min="2217" max="2217" width="14.42578125" bestFit="1" customWidth="1"/>
    <col min="2218" max="2218" width="14.7109375" bestFit="1" customWidth="1"/>
    <col min="2219" max="2219" width="6.140625" bestFit="1" customWidth="1"/>
    <col min="2220" max="2220" width="10" bestFit="1" customWidth="1"/>
    <col min="2221" max="2221" width="13.7109375" bestFit="1" customWidth="1"/>
    <col min="2222" max="2222" width="11.28515625" bestFit="1" customWidth="1"/>
    <col min="2223" max="2223" width="5.42578125" bestFit="1" customWidth="1"/>
    <col min="2224" max="2224" width="12.42578125" bestFit="1" customWidth="1"/>
    <col min="2225" max="2225" width="16.140625" bestFit="1" customWidth="1"/>
    <col min="2226" max="2226" width="20.7109375" bestFit="1" customWidth="1"/>
    <col min="2227" max="2227" width="12.28515625" bestFit="1" customWidth="1"/>
    <col min="2228" max="2228" width="12" bestFit="1" customWidth="1"/>
    <col min="2229" max="2229" width="9" bestFit="1" customWidth="1"/>
    <col min="2230" max="2230" width="18.85546875" bestFit="1" customWidth="1"/>
    <col min="2231" max="2231" width="22" bestFit="1" customWidth="1"/>
    <col min="2232" max="2232" width="11.140625" bestFit="1" customWidth="1"/>
    <col min="2233" max="2233" width="9.85546875" bestFit="1" customWidth="1"/>
    <col min="2234" max="2234" width="8.85546875" bestFit="1" customWidth="1"/>
    <col min="2235" max="2235" width="8" bestFit="1" customWidth="1"/>
    <col min="2236" max="2236" width="11" bestFit="1" customWidth="1"/>
    <col min="2237" max="2237" width="9.85546875" bestFit="1" customWidth="1"/>
    <col min="2238" max="2238" width="8.42578125" bestFit="1" customWidth="1"/>
    <col min="2239" max="2239" width="9.28515625" bestFit="1" customWidth="1"/>
    <col min="2240" max="2240" width="7.85546875" bestFit="1" customWidth="1"/>
    <col min="2241" max="2241" width="9.5703125" bestFit="1" customWidth="1"/>
    <col min="2243" max="2243" width="6.7109375" bestFit="1" customWidth="1"/>
    <col min="2244" max="2244" width="17.5703125" bestFit="1" customWidth="1"/>
    <col min="2245" max="2245" width="11.140625" bestFit="1" customWidth="1"/>
    <col min="2246" max="2246" width="9" bestFit="1" customWidth="1"/>
    <col min="2247" max="2247" width="12.7109375" bestFit="1" customWidth="1"/>
    <col min="2248" max="2248" width="9.28515625" bestFit="1" customWidth="1"/>
    <col min="2249" max="2249" width="14.7109375" bestFit="1" customWidth="1"/>
    <col min="2250" max="2250" width="11.42578125" bestFit="1" customWidth="1"/>
    <col min="2251" max="2251" width="20.7109375" bestFit="1" customWidth="1"/>
    <col min="2252" max="2252" width="8.5703125" bestFit="1" customWidth="1"/>
    <col min="2253" max="2253" width="9.85546875" bestFit="1" customWidth="1"/>
    <col min="2254" max="2254" width="8.28515625" bestFit="1" customWidth="1"/>
    <col min="2255" max="2255" width="8.42578125" bestFit="1" customWidth="1"/>
    <col min="2256" max="2256" width="7.140625" bestFit="1" customWidth="1"/>
    <col min="2257" max="2257" width="6.85546875" bestFit="1" customWidth="1"/>
    <col min="2258" max="2258" width="7.85546875" bestFit="1" customWidth="1"/>
    <col min="2259" max="2259" width="8.7109375" bestFit="1" customWidth="1"/>
    <col min="2260" max="2260" width="7.85546875" bestFit="1" customWidth="1"/>
    <col min="2261" max="2261" width="9.85546875" bestFit="1" customWidth="1"/>
    <col min="2262" max="2262" width="8.7109375" bestFit="1" customWidth="1"/>
    <col min="2263" max="2263" width="10.5703125" bestFit="1" customWidth="1"/>
    <col min="2264" max="2264" width="11.140625" bestFit="1" customWidth="1"/>
    <col min="2265" max="2265" width="10.5703125" bestFit="1" customWidth="1"/>
    <col min="2266" max="2266" width="20.140625" bestFit="1" customWidth="1"/>
    <col min="2267" max="2267" width="14.28515625" bestFit="1" customWidth="1"/>
    <col min="2268" max="2268" width="15.28515625" bestFit="1" customWidth="1"/>
    <col min="2269" max="2269" width="8.140625" bestFit="1" customWidth="1"/>
    <col min="2270" max="2270" width="4.5703125" bestFit="1" customWidth="1"/>
    <col min="2271" max="2271" width="7.85546875" bestFit="1" customWidth="1"/>
    <col min="2272" max="2272" width="19.42578125" bestFit="1" customWidth="1"/>
    <col min="2273" max="2273" width="18.28515625" bestFit="1" customWidth="1"/>
    <col min="2274" max="2274" width="9.5703125" bestFit="1" customWidth="1"/>
    <col min="2275" max="2275" width="5.7109375" bestFit="1" customWidth="1"/>
    <col min="2277" max="2277" width="16.7109375" bestFit="1" customWidth="1"/>
    <col min="2278" max="2278" width="16" bestFit="1" customWidth="1"/>
    <col min="2279" max="2279" width="9" bestFit="1" customWidth="1"/>
    <col min="2280" max="2280" width="8.85546875" bestFit="1" customWidth="1"/>
    <col min="2281" max="2281" width="13.140625" bestFit="1" customWidth="1"/>
    <col min="2282" max="2282" width="8.85546875" bestFit="1" customWidth="1"/>
    <col min="2283" max="2283" width="16.28515625" bestFit="1" customWidth="1"/>
    <col min="2284" max="2284" width="10.28515625" bestFit="1" customWidth="1"/>
    <col min="2285" max="2285" width="15" bestFit="1" customWidth="1"/>
    <col min="2286" max="2286" width="17.42578125" bestFit="1" customWidth="1"/>
    <col min="2287" max="2287" width="17.85546875" bestFit="1" customWidth="1"/>
    <col min="2288" max="2288" width="20.85546875" bestFit="1" customWidth="1"/>
    <col min="2289" max="2289" width="17.28515625" bestFit="1" customWidth="1"/>
    <col min="2290" max="2290" width="9" bestFit="1" customWidth="1"/>
    <col min="2291" max="2291" width="16.140625" bestFit="1" customWidth="1"/>
    <col min="2292" max="2292" width="13.85546875" bestFit="1" customWidth="1"/>
    <col min="2293" max="2293" width="13.140625" bestFit="1" customWidth="1"/>
    <col min="2294" max="2294" width="8.42578125" bestFit="1" customWidth="1"/>
    <col min="2295" max="2295" width="10.7109375" bestFit="1" customWidth="1"/>
    <col min="2296" max="2296" width="10.28515625" bestFit="1" customWidth="1"/>
    <col min="2297" max="2297" width="7.5703125" bestFit="1" customWidth="1"/>
    <col min="2298" max="2298" width="10.28515625" bestFit="1" customWidth="1"/>
    <col min="2299" max="2299" width="9.28515625" bestFit="1" customWidth="1"/>
    <col min="2300" max="2300" width="8.140625" bestFit="1" customWidth="1"/>
    <col min="2301" max="2301" width="7.42578125" bestFit="1" customWidth="1"/>
    <col min="2302" max="2302" width="8.85546875" bestFit="1" customWidth="1"/>
    <col min="2303" max="2303" width="28.28515625" bestFit="1" customWidth="1"/>
    <col min="2304" max="2304" width="7.42578125" bestFit="1" customWidth="1"/>
    <col min="2305" max="2305" width="11.42578125" bestFit="1" customWidth="1"/>
    <col min="2306" max="2306" width="8.85546875" bestFit="1" customWidth="1"/>
    <col min="2307" max="2307" width="10.85546875" bestFit="1" customWidth="1"/>
    <col min="2308" max="2308" width="28.140625" bestFit="1" customWidth="1"/>
    <col min="2309" max="2309" width="13.85546875" bestFit="1" customWidth="1"/>
    <col min="2310" max="2310" width="12" bestFit="1" customWidth="1"/>
    <col min="2311" max="2311" width="12.5703125" bestFit="1" customWidth="1"/>
    <col min="2312" max="2312" width="14.28515625" bestFit="1" customWidth="1"/>
    <col min="2313" max="2313" width="10.28515625" bestFit="1" customWidth="1"/>
    <col min="2314" max="2314" width="13.42578125" bestFit="1" customWidth="1"/>
    <col min="2315" max="2315" width="10.140625" bestFit="1" customWidth="1"/>
    <col min="2316" max="2316" width="11.28515625" bestFit="1" customWidth="1"/>
    <col min="2317" max="2317" width="21" bestFit="1" customWidth="1"/>
    <col min="2318" max="2318" width="10.85546875" bestFit="1" customWidth="1"/>
    <col min="2319" max="2319" width="18.140625" bestFit="1" customWidth="1"/>
    <col min="2320" max="2320" width="26.7109375" bestFit="1" customWidth="1"/>
    <col min="2321" max="2321" width="7.5703125" bestFit="1" customWidth="1"/>
    <col min="2322" max="2322" width="8" bestFit="1" customWidth="1"/>
    <col min="2323" max="2323" width="7.7109375" bestFit="1" customWidth="1"/>
    <col min="2324" max="2324" width="15.28515625" bestFit="1" customWidth="1"/>
    <col min="2325" max="2325" width="18.5703125" bestFit="1" customWidth="1"/>
    <col min="2326" max="2326" width="8.140625" bestFit="1" customWidth="1"/>
    <col min="2327" max="2327" width="8.5703125" bestFit="1" customWidth="1"/>
    <col min="2328" max="2328" width="8.28515625" bestFit="1" customWidth="1"/>
    <col min="2329" max="2329" width="15.42578125" bestFit="1" customWidth="1"/>
    <col min="2330" max="2330" width="15.140625" bestFit="1" customWidth="1"/>
    <col min="2331" max="2331" width="14" bestFit="1" customWidth="1"/>
    <col min="2332" max="2332" width="17.42578125" bestFit="1" customWidth="1"/>
    <col min="2333" max="2333" width="7.85546875" bestFit="1" customWidth="1"/>
    <col min="2334" max="2334" width="8.42578125" bestFit="1" customWidth="1"/>
    <col min="2335" max="2335" width="11" bestFit="1" customWidth="1"/>
    <col min="2336" max="2336" width="9.42578125" bestFit="1" customWidth="1"/>
    <col min="2337" max="2337" width="9" bestFit="1" customWidth="1"/>
    <col min="2338" max="2338" width="12.5703125" bestFit="1" customWidth="1"/>
    <col min="2339" max="2339" width="15.28515625" bestFit="1" customWidth="1"/>
    <col min="2340" max="2340" width="16.28515625" bestFit="1" customWidth="1"/>
    <col min="2341" max="2341" width="14.7109375" bestFit="1" customWidth="1"/>
    <col min="2342" max="2342" width="14.28515625" bestFit="1" customWidth="1"/>
    <col min="2343" max="2343" width="11.85546875" bestFit="1" customWidth="1"/>
    <col min="2344" max="2344" width="18" bestFit="1" customWidth="1"/>
    <col min="2345" max="2345" width="15.5703125" bestFit="1" customWidth="1"/>
    <col min="2346" max="2346" width="13.42578125" bestFit="1" customWidth="1"/>
    <col min="2347" max="2347" width="12" bestFit="1" customWidth="1"/>
    <col min="2348" max="2349" width="11" bestFit="1" customWidth="1"/>
    <col min="2350" max="2350" width="12.140625" bestFit="1" customWidth="1"/>
    <col min="2351" max="2351" width="20.85546875" bestFit="1" customWidth="1"/>
    <col min="2352" max="2352" width="16.28515625" bestFit="1" customWidth="1"/>
    <col min="2353" max="2353" width="17.7109375" bestFit="1" customWidth="1"/>
    <col min="2354" max="2354" width="9.42578125" bestFit="1" customWidth="1"/>
    <col min="2355" max="2355" width="8.7109375" bestFit="1" customWidth="1"/>
    <col min="2356" max="2356" width="10.28515625" bestFit="1" customWidth="1"/>
    <col min="2357" max="2357" width="11.85546875" bestFit="1" customWidth="1"/>
    <col min="2358" max="2358" width="5.42578125" bestFit="1" customWidth="1"/>
    <col min="2359" max="2359" width="6.140625" bestFit="1" customWidth="1"/>
    <col min="2360" max="2360" width="5.85546875" bestFit="1" customWidth="1"/>
    <col min="2361" max="2361" width="18.7109375" bestFit="1" customWidth="1"/>
    <col min="2362" max="2362" width="11.140625" bestFit="1" customWidth="1"/>
    <col min="2363" max="2363" width="11" bestFit="1" customWidth="1"/>
    <col min="2364" max="2364" width="9.5703125" bestFit="1" customWidth="1"/>
    <col min="2365" max="2365" width="7.85546875" bestFit="1" customWidth="1"/>
    <col min="2366" max="2366" width="8.5703125" bestFit="1" customWidth="1"/>
    <col min="2367" max="2367" width="8" bestFit="1" customWidth="1"/>
    <col min="2368" max="2368" width="17" bestFit="1" customWidth="1"/>
    <col min="2369" max="2369" width="6.7109375" bestFit="1" customWidth="1"/>
    <col min="2370" max="2370" width="9" bestFit="1" customWidth="1"/>
    <col min="2371" max="2371" width="11" bestFit="1" customWidth="1"/>
    <col min="2373" max="2373" width="7.28515625" bestFit="1" customWidth="1"/>
    <col min="2374" max="2374" width="10.28515625" bestFit="1" customWidth="1"/>
    <col min="2375" max="2375" width="9" bestFit="1" customWidth="1"/>
    <col min="2376" max="2376" width="11" bestFit="1" customWidth="1"/>
    <col min="2377" max="2377" width="11.5703125" bestFit="1" customWidth="1"/>
    <col min="2378" max="2378" width="11.140625" bestFit="1" customWidth="1"/>
    <col min="2379" max="2379" width="10.7109375" bestFit="1" customWidth="1"/>
    <col min="2380" max="2380" width="18.42578125" bestFit="1" customWidth="1"/>
    <col min="2381" max="2381" width="8.85546875" bestFit="1" customWidth="1"/>
    <col min="2382" max="2382" width="6.7109375" bestFit="1" customWidth="1"/>
    <col min="2383" max="2383" width="11" bestFit="1" customWidth="1"/>
    <col min="2384" max="2384" width="10.42578125" bestFit="1" customWidth="1"/>
    <col min="2385" max="2385" width="14.5703125" bestFit="1" customWidth="1"/>
    <col min="2386" max="2386" width="8.7109375" bestFit="1" customWidth="1"/>
    <col min="2387" max="2387" width="9.28515625" bestFit="1" customWidth="1"/>
    <col min="2388" max="2388" width="8" bestFit="1" customWidth="1"/>
    <col min="2389" max="2389" width="11.85546875" bestFit="1" customWidth="1"/>
    <col min="2390" max="2390" width="20.85546875" bestFit="1" customWidth="1"/>
    <col min="2391" max="2391" width="6.28515625" bestFit="1" customWidth="1"/>
    <col min="2392" max="2392" width="10.7109375" bestFit="1" customWidth="1"/>
    <col min="2393" max="2393" width="9" bestFit="1" customWidth="1"/>
    <col min="2394" max="2394" width="7.85546875" bestFit="1" customWidth="1"/>
    <col min="2395" max="2395" width="6.42578125" bestFit="1" customWidth="1"/>
    <col min="2396" max="2396" width="16.7109375" bestFit="1" customWidth="1"/>
    <col min="2397" max="2397" width="8.140625" bestFit="1" customWidth="1"/>
    <col min="2398" max="2398" width="13.42578125" bestFit="1" customWidth="1"/>
    <col min="2399" max="2399" width="6" bestFit="1" customWidth="1"/>
    <col min="2400" max="2400" width="8.7109375" bestFit="1" customWidth="1"/>
    <col min="2401" max="2401" width="7.140625" bestFit="1" customWidth="1"/>
    <col min="2402" max="2402" width="16" bestFit="1" customWidth="1"/>
    <col min="2403" max="2403" width="14.5703125" bestFit="1" customWidth="1"/>
    <col min="2404" max="2404" width="8.7109375" bestFit="1" customWidth="1"/>
    <col min="2405" max="2405" width="8.5703125" bestFit="1" customWidth="1"/>
    <col min="2406" max="2406" width="9.28515625" bestFit="1" customWidth="1"/>
    <col min="2407" max="2407" width="16.7109375" bestFit="1" customWidth="1"/>
    <col min="2408" max="2408" width="7.85546875" bestFit="1" customWidth="1"/>
    <col min="2409" max="2409" width="7.7109375" bestFit="1" customWidth="1"/>
    <col min="2410" max="2410" width="8.7109375" bestFit="1" customWidth="1"/>
    <col min="2411" max="2411" width="22.28515625" bestFit="1" customWidth="1"/>
    <col min="2412" max="2412" width="8.42578125" bestFit="1" customWidth="1"/>
    <col min="2413" max="2413" width="6.7109375" bestFit="1" customWidth="1"/>
    <col min="2414" max="2414" width="7" bestFit="1" customWidth="1"/>
    <col min="2415" max="2415" width="9" bestFit="1" customWidth="1"/>
    <col min="2416" max="2416" width="7.85546875" bestFit="1" customWidth="1"/>
    <col min="2417" max="2417" width="15.5703125" bestFit="1" customWidth="1"/>
    <col min="2418" max="2418" width="14.140625" bestFit="1" customWidth="1"/>
    <col min="2419" max="2419" width="15.5703125" bestFit="1" customWidth="1"/>
    <col min="2420" max="2420" width="8.140625" bestFit="1" customWidth="1"/>
    <col min="2421" max="2421" width="8.85546875" bestFit="1" customWidth="1"/>
    <col min="2422" max="2422" width="23.85546875" bestFit="1" customWidth="1"/>
    <col min="2423" max="2423" width="7.7109375" bestFit="1" customWidth="1"/>
    <col min="2424" max="2424" width="6.85546875" bestFit="1" customWidth="1"/>
    <col min="2425" max="2425" width="6.28515625" bestFit="1" customWidth="1"/>
    <col min="2426" max="2426" width="14.140625" bestFit="1" customWidth="1"/>
    <col min="2427" max="2427" width="5.42578125" bestFit="1" customWidth="1"/>
    <col min="2428" max="2428" width="9.28515625" bestFit="1" customWidth="1"/>
    <col min="2429" max="2429" width="9.85546875" bestFit="1" customWidth="1"/>
    <col min="2430" max="2430" width="5.28515625" bestFit="1" customWidth="1"/>
    <col min="2431" max="2431" width="7.28515625" bestFit="1" customWidth="1"/>
    <col min="2432" max="2432" width="16" bestFit="1" customWidth="1"/>
    <col min="2433" max="2433" width="12.85546875" bestFit="1" customWidth="1"/>
    <col min="2434" max="2434" width="7" bestFit="1" customWidth="1"/>
    <col min="2435" max="2435" width="5.85546875" bestFit="1" customWidth="1"/>
    <col min="2436" max="2436" width="9.5703125" bestFit="1" customWidth="1"/>
    <col min="2437" max="2437" width="5.85546875" bestFit="1" customWidth="1"/>
    <col min="2438" max="2438" width="10.42578125" bestFit="1" customWidth="1"/>
    <col min="2439" max="2439" width="8.7109375" bestFit="1" customWidth="1"/>
    <col min="2440" max="2440" width="6" bestFit="1" customWidth="1"/>
    <col min="2441" max="2441" width="7.7109375" bestFit="1" customWidth="1"/>
    <col min="2442" max="2442" width="8.42578125" bestFit="1" customWidth="1"/>
    <col min="2443" max="2443" width="7.85546875" bestFit="1" customWidth="1"/>
    <col min="2444" max="2444" width="15.28515625" bestFit="1" customWidth="1"/>
    <col min="2445" max="2445" width="18.42578125" bestFit="1" customWidth="1"/>
    <col min="2446" max="2446" width="5.7109375" bestFit="1" customWidth="1"/>
    <col min="2447" max="2447" width="8.42578125" bestFit="1" customWidth="1"/>
    <col min="2448" max="2448" width="7.85546875" bestFit="1" customWidth="1"/>
    <col min="2449" max="2449" width="6.5703125" bestFit="1" customWidth="1"/>
    <col min="2450" max="2450" width="5.85546875" bestFit="1" customWidth="1"/>
    <col min="2451" max="2451" width="14" bestFit="1" customWidth="1"/>
    <col min="2452" max="2452" width="12.7109375" bestFit="1" customWidth="1"/>
    <col min="2453" max="2453" width="11.140625" bestFit="1" customWidth="1"/>
    <col min="2454" max="2454" width="5.5703125" bestFit="1" customWidth="1"/>
    <col min="2455" max="2455" width="12.7109375" bestFit="1" customWidth="1"/>
    <col min="2456" max="2456" width="8" bestFit="1" customWidth="1"/>
    <col min="2457" max="2457" width="5.5703125" bestFit="1" customWidth="1"/>
    <col min="2458" max="2458" width="11" bestFit="1" customWidth="1"/>
    <col min="2459" max="2459" width="8.42578125" bestFit="1" customWidth="1"/>
    <col min="2460" max="2460" width="5.7109375" bestFit="1" customWidth="1"/>
    <col min="2461" max="2461" width="9.28515625" bestFit="1" customWidth="1"/>
    <col min="2462" max="2462" width="7.140625" bestFit="1" customWidth="1"/>
    <col min="2463" max="2463" width="6.85546875" bestFit="1" customWidth="1"/>
    <col min="2464" max="2464" width="7.85546875" bestFit="1" customWidth="1"/>
    <col min="2465" max="2465" width="9.28515625" bestFit="1" customWidth="1"/>
    <col min="2466" max="2466" width="7" bestFit="1" customWidth="1"/>
    <col min="2467" max="2467" width="6.85546875" bestFit="1" customWidth="1"/>
    <col min="2468" max="2468" width="7.42578125" bestFit="1" customWidth="1"/>
    <col min="2469" max="2469" width="20.140625" bestFit="1" customWidth="1"/>
    <col min="2470" max="2470" width="6" bestFit="1" customWidth="1"/>
    <col min="2471" max="2471" width="7.140625" bestFit="1" customWidth="1"/>
    <col min="2472" max="2472" width="9.5703125" bestFit="1" customWidth="1"/>
    <col min="2473" max="2473" width="14.5703125" bestFit="1" customWidth="1"/>
    <col min="2474" max="2474" width="13.85546875" bestFit="1" customWidth="1"/>
    <col min="2475" max="2475" width="12.42578125" bestFit="1" customWidth="1"/>
    <col min="2476" max="2476" width="12.85546875" bestFit="1" customWidth="1"/>
    <col min="2477" max="2477" width="15.7109375" bestFit="1" customWidth="1"/>
    <col min="2478" max="2478" width="9.85546875" bestFit="1" customWidth="1"/>
    <col min="2479" max="2479" width="8.28515625" bestFit="1" customWidth="1"/>
    <col min="2480" max="2480" width="16.140625" bestFit="1" customWidth="1"/>
    <col min="2481" max="2481" width="7.28515625" bestFit="1" customWidth="1"/>
    <col min="2482" max="2482" width="10" bestFit="1" customWidth="1"/>
    <col min="2483" max="2483" width="4.85546875" bestFit="1" customWidth="1"/>
    <col min="2484" max="2484" width="9.85546875" bestFit="1" customWidth="1"/>
    <col min="2485" max="2485" width="8.42578125" bestFit="1" customWidth="1"/>
    <col min="2486" max="2486" width="9.28515625" bestFit="1" customWidth="1"/>
    <col min="2487" max="2487" width="17.42578125" bestFit="1" customWidth="1"/>
    <col min="2488" max="2489" width="8.28515625" bestFit="1" customWidth="1"/>
    <col min="2490" max="2491" width="6.5703125" bestFit="1" customWidth="1"/>
    <col min="2492" max="2492" width="11.140625" bestFit="1" customWidth="1"/>
    <col min="2493" max="2493" width="8.28515625" bestFit="1" customWidth="1"/>
    <col min="2494" max="2494" width="17.5703125" bestFit="1" customWidth="1"/>
    <col min="2495" max="2495" width="9.85546875" bestFit="1" customWidth="1"/>
    <col min="2496" max="2496" width="5.140625" bestFit="1" customWidth="1"/>
    <col min="2497" max="2497" width="8" bestFit="1" customWidth="1"/>
    <col min="2498" max="2498" width="9.85546875" bestFit="1" customWidth="1"/>
    <col min="2499" max="2499" width="8.140625" bestFit="1" customWidth="1"/>
    <col min="2500" max="2500" width="18.7109375" bestFit="1" customWidth="1"/>
    <col min="2501" max="2501" width="9.85546875" bestFit="1" customWidth="1"/>
    <col min="2502" max="2502" width="13.140625" bestFit="1" customWidth="1"/>
    <col min="2503" max="2503" width="15.7109375" bestFit="1" customWidth="1"/>
    <col min="2504" max="2504" width="12.28515625" bestFit="1" customWidth="1"/>
    <col min="2505" max="2505" width="7.42578125" bestFit="1" customWidth="1"/>
    <col min="2506" max="2506" width="6.7109375" bestFit="1" customWidth="1"/>
    <col min="2507" max="2507" width="7.5703125" bestFit="1" customWidth="1"/>
    <col min="2508" max="2508" width="7" bestFit="1" customWidth="1"/>
    <col min="2509" max="2509" width="7.28515625" bestFit="1" customWidth="1"/>
    <col min="2510" max="2510" width="5.85546875" bestFit="1" customWidth="1"/>
    <col min="2511" max="2511" width="11.85546875" bestFit="1" customWidth="1"/>
    <col min="2512" max="2512" width="6.42578125" bestFit="1" customWidth="1"/>
    <col min="2513" max="2513" width="8.28515625" bestFit="1" customWidth="1"/>
    <col min="2514" max="2514" width="7.140625" bestFit="1" customWidth="1"/>
    <col min="2515" max="2515" width="8.42578125" bestFit="1" customWidth="1"/>
    <col min="2516" max="2516" width="13.5703125" bestFit="1" customWidth="1"/>
    <col min="2517" max="2517" width="6.5703125" bestFit="1" customWidth="1"/>
    <col min="2518" max="2518" width="9.28515625" bestFit="1" customWidth="1"/>
    <col min="2519" max="2519" width="7.28515625" bestFit="1" customWidth="1"/>
    <col min="2520" max="2520" width="6.140625" bestFit="1" customWidth="1"/>
    <col min="2521" max="2521" width="7.85546875" bestFit="1" customWidth="1"/>
    <col min="2522" max="2522" width="6.7109375" bestFit="1" customWidth="1"/>
    <col min="2523" max="2523" width="6.28515625" bestFit="1" customWidth="1"/>
    <col min="2524" max="2524" width="8.85546875" bestFit="1" customWidth="1"/>
    <col min="2525" max="2525" width="8.28515625" bestFit="1" customWidth="1"/>
    <col min="2526" max="2526" width="4.140625" bestFit="1" customWidth="1"/>
    <col min="2527" max="2528" width="8.28515625" bestFit="1" customWidth="1"/>
    <col min="2529" max="2529" width="8.5703125" bestFit="1" customWidth="1"/>
    <col min="2530" max="2530" width="7.5703125" bestFit="1" customWidth="1"/>
    <col min="2531" max="2531" width="7.42578125" bestFit="1" customWidth="1"/>
    <col min="2532" max="2532" width="11.42578125" bestFit="1" customWidth="1"/>
    <col min="2533" max="2534" width="8.42578125" bestFit="1" customWidth="1"/>
    <col min="2535" max="2535" width="14.140625" bestFit="1" customWidth="1"/>
    <col min="2536" max="2536" width="9.28515625" bestFit="1" customWidth="1"/>
    <col min="2537" max="2537" width="5.7109375" bestFit="1" customWidth="1"/>
    <col min="2538" max="2538" width="10.140625" bestFit="1" customWidth="1"/>
    <col min="2539" max="2539" width="8" bestFit="1" customWidth="1"/>
    <col min="2540" max="2540" width="18.7109375" bestFit="1" customWidth="1"/>
    <col min="2541" max="2541" width="5.42578125" bestFit="1" customWidth="1"/>
    <col min="2542" max="2542" width="6" bestFit="1" customWidth="1"/>
    <col min="2543" max="2544" width="5.140625" bestFit="1" customWidth="1"/>
    <col min="2545" max="2545" width="4.85546875" bestFit="1" customWidth="1"/>
    <col min="2546" max="2546" width="4.28515625" bestFit="1" customWidth="1"/>
    <col min="2547" max="2547" width="6.140625" bestFit="1" customWidth="1"/>
    <col min="2548" max="2548" width="4.5703125" bestFit="1" customWidth="1"/>
    <col min="2549" max="2549" width="8.5703125" bestFit="1" customWidth="1"/>
    <col min="2550" max="2550" width="7.140625" bestFit="1" customWidth="1"/>
    <col min="2551" max="2551" width="14" bestFit="1" customWidth="1"/>
    <col min="2552" max="2552" width="6.42578125" bestFit="1" customWidth="1"/>
    <col min="2553" max="2553" width="10.28515625" bestFit="1" customWidth="1"/>
    <col min="2554" max="2554" width="5.28515625" bestFit="1" customWidth="1"/>
    <col min="2555" max="2555" width="9.85546875" bestFit="1" customWidth="1"/>
    <col min="2556" max="2556" width="8.85546875" bestFit="1" customWidth="1"/>
    <col min="2557" max="2557" width="5.85546875" bestFit="1" customWidth="1"/>
    <col min="2558" max="2558" width="9.28515625" bestFit="1" customWidth="1"/>
    <col min="2559" max="2559" width="7.28515625" bestFit="1" customWidth="1"/>
    <col min="2560" max="2560" width="4.85546875" bestFit="1" customWidth="1"/>
    <col min="2561" max="2561" width="5.5703125" bestFit="1" customWidth="1"/>
    <col min="2562" max="2563" width="7.85546875" bestFit="1" customWidth="1"/>
    <col min="2564" max="2564" width="6.42578125" bestFit="1" customWidth="1"/>
    <col min="2565" max="2565" width="8.5703125" bestFit="1" customWidth="1"/>
    <col min="2566" max="2566" width="5.28515625" bestFit="1" customWidth="1"/>
    <col min="2567" max="2567" width="3.85546875" bestFit="1" customWidth="1"/>
    <col min="2568" max="2568" width="11.42578125" bestFit="1" customWidth="1"/>
    <col min="2569" max="2569" width="5.42578125" bestFit="1" customWidth="1"/>
    <col min="2570" max="2570" width="4.85546875" bestFit="1" customWidth="1"/>
    <col min="2571" max="2571" width="11" bestFit="1" customWidth="1"/>
    <col min="2572" max="2572" width="11.28515625" bestFit="1" customWidth="1"/>
    <col min="2573" max="2573" width="7.28515625" bestFit="1" customWidth="1"/>
    <col min="2574" max="2574" width="5.7109375" bestFit="1" customWidth="1"/>
    <col min="2575" max="2575" width="10.42578125" bestFit="1" customWidth="1"/>
    <col min="2576" max="2576" width="7.42578125" bestFit="1" customWidth="1"/>
    <col min="2577" max="2577" width="9.28515625" bestFit="1" customWidth="1"/>
    <col min="2578" max="2578" width="4.7109375" bestFit="1" customWidth="1"/>
    <col min="2579" max="2579" width="8" bestFit="1" customWidth="1"/>
    <col min="2580" max="2580" width="9.42578125" bestFit="1" customWidth="1"/>
    <col min="2581" max="2581" width="7.140625" bestFit="1" customWidth="1"/>
    <col min="2582" max="2582" width="6.7109375" bestFit="1" customWidth="1"/>
    <col min="2583" max="2583" width="15.42578125" bestFit="1" customWidth="1"/>
    <col min="2584" max="2584" width="22.140625" bestFit="1" customWidth="1"/>
    <col min="2585" max="2585" width="8.5703125" bestFit="1" customWidth="1"/>
    <col min="2586" max="2586" width="8.7109375" bestFit="1" customWidth="1"/>
    <col min="2587" max="2587" width="15.140625" bestFit="1" customWidth="1"/>
    <col min="2588" max="2588" width="7.85546875" bestFit="1" customWidth="1"/>
    <col min="2589" max="2589" width="6" bestFit="1" customWidth="1"/>
    <col min="2590" max="2590" width="6.7109375" bestFit="1" customWidth="1"/>
    <col min="2591" max="2591" width="15.7109375" bestFit="1" customWidth="1"/>
    <col min="2592" max="2592" width="7.140625" bestFit="1" customWidth="1"/>
    <col min="2593" max="2593" width="6" bestFit="1" customWidth="1"/>
    <col min="2594" max="2594" width="8.140625" bestFit="1" customWidth="1"/>
    <col min="2595" max="2595" width="12.7109375" bestFit="1" customWidth="1"/>
    <col min="2596" max="2596" width="8.85546875" bestFit="1" customWidth="1"/>
    <col min="2597" max="2597" width="12.5703125" bestFit="1" customWidth="1"/>
    <col min="2598" max="2598" width="16.140625" bestFit="1" customWidth="1"/>
    <col min="2599" max="2599" width="14.28515625" bestFit="1" customWidth="1"/>
    <col min="2600" max="2600" width="17.85546875" bestFit="1" customWidth="1"/>
    <col min="2601" max="2601" width="8.140625" bestFit="1" customWidth="1"/>
    <col min="2602" max="2602" width="7.7109375" bestFit="1" customWidth="1"/>
    <col min="2603" max="2603" width="19.5703125" bestFit="1" customWidth="1"/>
    <col min="2604" max="2604" width="18.42578125" bestFit="1" customWidth="1"/>
    <col min="2605" max="2605" width="19" bestFit="1" customWidth="1"/>
    <col min="2606" max="2606" width="7.85546875" bestFit="1" customWidth="1"/>
    <col min="2607" max="2607" width="7" bestFit="1" customWidth="1"/>
    <col min="2608" max="2608" width="7.5703125" bestFit="1" customWidth="1"/>
    <col min="2609" max="2609" width="8.85546875" bestFit="1" customWidth="1"/>
    <col min="2610" max="2610" width="5.28515625" bestFit="1" customWidth="1"/>
    <col min="2611" max="2611" width="8.7109375" bestFit="1" customWidth="1"/>
    <col min="2612" max="2612" width="9.85546875" bestFit="1" customWidth="1"/>
    <col min="2613" max="2613" width="6.42578125" bestFit="1" customWidth="1"/>
    <col min="2614" max="2614" width="7.42578125" bestFit="1" customWidth="1"/>
    <col min="2615" max="2615" width="6.28515625" bestFit="1" customWidth="1"/>
    <col min="2616" max="2616" width="5.28515625" bestFit="1" customWidth="1"/>
    <col min="2617" max="2617" width="12.7109375" bestFit="1" customWidth="1"/>
    <col min="2618" max="2618" width="17.5703125" bestFit="1" customWidth="1"/>
    <col min="2619" max="2619" width="16.42578125" bestFit="1" customWidth="1"/>
    <col min="2620" max="2620" width="13.28515625" bestFit="1" customWidth="1"/>
    <col min="2621" max="2621" width="13.7109375" bestFit="1" customWidth="1"/>
    <col min="2622" max="2622" width="20.140625" bestFit="1" customWidth="1"/>
    <col min="2623" max="2623" width="16" bestFit="1" customWidth="1"/>
    <col min="2624" max="2624" width="13.85546875" bestFit="1" customWidth="1"/>
    <col min="2625" max="2625" width="8.140625" bestFit="1" customWidth="1"/>
    <col min="2626" max="2626" width="9.7109375" bestFit="1" customWidth="1"/>
    <col min="2627" max="2627" width="9.28515625" bestFit="1" customWidth="1"/>
    <col min="2628" max="2628" width="6" bestFit="1" customWidth="1"/>
    <col min="2629" max="2629" width="8" bestFit="1" customWidth="1"/>
    <col min="2630" max="2630" width="13.7109375" bestFit="1" customWidth="1"/>
    <col min="2631" max="2631" width="13.5703125" bestFit="1" customWidth="1"/>
    <col min="2632" max="2632" width="7.140625" bestFit="1" customWidth="1"/>
    <col min="2633" max="2633" width="6.28515625" bestFit="1" customWidth="1"/>
    <col min="2634" max="2634" width="7.28515625" bestFit="1" customWidth="1"/>
    <col min="2635" max="2635" width="5.85546875" bestFit="1" customWidth="1"/>
    <col min="2636" max="2636" width="16.85546875" bestFit="1" customWidth="1"/>
    <col min="2637" max="2637" width="6.7109375" bestFit="1" customWidth="1"/>
    <col min="2638" max="2638" width="9.85546875" bestFit="1" customWidth="1"/>
    <col min="2639" max="2639" width="6.28515625" bestFit="1" customWidth="1"/>
    <col min="2640" max="2640" width="9" bestFit="1" customWidth="1"/>
    <col min="2641" max="2641" width="7.42578125" bestFit="1" customWidth="1"/>
    <col min="2642" max="2642" width="6.5703125" bestFit="1" customWidth="1"/>
    <col min="2643" max="2643" width="6.85546875" bestFit="1" customWidth="1"/>
    <col min="2644" max="2644" width="9.28515625" bestFit="1" customWidth="1"/>
    <col min="2645" max="2645" width="6.28515625" bestFit="1" customWidth="1"/>
    <col min="2646" max="2646" width="8.85546875" bestFit="1" customWidth="1"/>
    <col min="2647" max="2647" width="11.140625" bestFit="1" customWidth="1"/>
    <col min="2648" max="2648" width="5.7109375" bestFit="1" customWidth="1"/>
    <col min="2649" max="2649" width="9.7109375" bestFit="1" customWidth="1"/>
    <col min="2650" max="2650" width="5.42578125" bestFit="1" customWidth="1"/>
    <col min="2651" max="2651" width="11.5703125" bestFit="1" customWidth="1"/>
    <col min="2652" max="2652" width="6.7109375" bestFit="1" customWidth="1"/>
    <col min="2653" max="2653" width="6.140625" bestFit="1" customWidth="1"/>
    <col min="2654" max="2654" width="14.85546875" bestFit="1" customWidth="1"/>
    <col min="2655" max="2655" width="20.140625" bestFit="1" customWidth="1"/>
    <col min="2656" max="2656" width="10.5703125" bestFit="1" customWidth="1"/>
    <col min="2657" max="2657" width="7.28515625" bestFit="1" customWidth="1"/>
    <col min="2658" max="2658" width="10.5703125" bestFit="1" customWidth="1"/>
    <col min="2659" max="2659" width="16.42578125" bestFit="1" customWidth="1"/>
    <col min="2660" max="2660" width="17.7109375" bestFit="1" customWidth="1"/>
    <col min="2661" max="2661" width="7.5703125" bestFit="1" customWidth="1"/>
    <col min="2662" max="2662" width="8.140625" bestFit="1" customWidth="1"/>
    <col min="2663" max="2663" width="10.7109375" bestFit="1" customWidth="1"/>
    <col min="2664" max="2664" width="11.28515625" bestFit="1" customWidth="1"/>
    <col min="2665" max="2665" width="5.85546875" bestFit="1" customWidth="1"/>
    <col min="2666" max="2666" width="13.7109375" bestFit="1" customWidth="1"/>
    <col min="2667" max="2667" width="6.85546875" bestFit="1" customWidth="1"/>
    <col min="2668" max="2668" width="6.28515625" bestFit="1" customWidth="1"/>
    <col min="2669" max="2669" width="8.42578125" bestFit="1" customWidth="1"/>
    <col min="2670" max="2670" width="8" bestFit="1" customWidth="1"/>
    <col min="2671" max="2672" width="6.85546875" bestFit="1" customWidth="1"/>
    <col min="2673" max="2673" width="7.85546875" bestFit="1" customWidth="1"/>
    <col min="2674" max="2674" width="14.140625" bestFit="1" customWidth="1"/>
    <col min="2675" max="2675" width="8.42578125" bestFit="1" customWidth="1"/>
    <col min="2676" max="2676" width="6.5703125" bestFit="1" customWidth="1"/>
    <col min="2677" max="2677" width="7.42578125" bestFit="1" customWidth="1"/>
    <col min="2678" max="2678" width="6.5703125" bestFit="1" customWidth="1"/>
    <col min="2679" max="2679" width="14.28515625" bestFit="1" customWidth="1"/>
    <col min="2680" max="2680" width="18" bestFit="1" customWidth="1"/>
    <col min="2681" max="2681" width="14" bestFit="1" customWidth="1"/>
    <col min="2682" max="2682" width="22.7109375" bestFit="1" customWidth="1"/>
    <col min="2683" max="2683" width="16.85546875" bestFit="1" customWidth="1"/>
    <col min="2684" max="2684" width="9.7109375" bestFit="1" customWidth="1"/>
    <col min="2685" max="2685" width="9.28515625" bestFit="1" customWidth="1"/>
    <col min="2686" max="2686" width="6.28515625" bestFit="1" customWidth="1"/>
    <col min="2687" max="2687" width="8.7109375" bestFit="1" customWidth="1"/>
    <col min="2688" max="2688" width="9" bestFit="1" customWidth="1"/>
    <col min="2689" max="2689" width="8.5703125" bestFit="1" customWidth="1"/>
    <col min="2690" max="2690" width="6.85546875" bestFit="1" customWidth="1"/>
    <col min="2691" max="2691" width="7" bestFit="1" customWidth="1"/>
    <col min="2692" max="2692" width="8.7109375" bestFit="1" customWidth="1"/>
    <col min="2694" max="2694" width="8.28515625" bestFit="1" customWidth="1"/>
    <col min="2695" max="2695" width="9.7109375" bestFit="1" customWidth="1"/>
    <col min="2696" max="2697" width="12.28515625" bestFit="1" customWidth="1"/>
    <col min="2698" max="2698" width="14.85546875" bestFit="1" customWidth="1"/>
    <col min="2699" max="2699" width="14.140625" bestFit="1" customWidth="1"/>
    <col min="2700" max="2700" width="15.140625" bestFit="1" customWidth="1"/>
    <col min="2701" max="2701" width="16.7109375" bestFit="1" customWidth="1"/>
    <col min="2702" max="2702" width="18" bestFit="1" customWidth="1"/>
    <col min="2703" max="2703" width="18.140625" bestFit="1" customWidth="1"/>
    <col min="2704" max="2704" width="7.5703125" bestFit="1" customWidth="1"/>
    <col min="2705" max="2705" width="10.28515625" bestFit="1" customWidth="1"/>
    <col min="2706" max="2706" width="6.140625" bestFit="1" customWidth="1"/>
    <col min="2707" max="2707" width="8.42578125" bestFit="1" customWidth="1"/>
    <col min="2708" max="2708" width="8.140625" bestFit="1" customWidth="1"/>
    <col min="2709" max="2709" width="6.28515625" bestFit="1" customWidth="1"/>
    <col min="2710" max="2710" width="9.28515625" bestFit="1" customWidth="1"/>
    <col min="2711" max="2711" width="8.140625" bestFit="1" customWidth="1"/>
    <col min="2712" max="2712" width="13.7109375" bestFit="1" customWidth="1"/>
    <col min="2713" max="2713" width="11.42578125" bestFit="1" customWidth="1"/>
    <col min="2714" max="2714" width="18.85546875" bestFit="1" customWidth="1"/>
    <col min="2715" max="2715" width="20.7109375" bestFit="1" customWidth="1"/>
    <col min="2716" max="2716" width="24" bestFit="1" customWidth="1"/>
    <col min="2717" max="2717" width="9.7109375" bestFit="1" customWidth="1"/>
    <col min="2718" max="2718" width="9.85546875" bestFit="1" customWidth="1"/>
    <col min="2720" max="2720" width="8.5703125" bestFit="1" customWidth="1"/>
    <col min="2721" max="2721" width="5.5703125" bestFit="1" customWidth="1"/>
    <col min="2722" max="2722" width="8.140625" bestFit="1" customWidth="1"/>
    <col min="2723" max="2723" width="7.7109375" bestFit="1" customWidth="1"/>
    <col min="2724" max="2724" width="8" bestFit="1" customWidth="1"/>
    <col min="2725" max="2725" width="7.85546875" bestFit="1" customWidth="1"/>
    <col min="2726" max="2726" width="16.140625" bestFit="1" customWidth="1"/>
    <col min="2727" max="2727" width="7.140625" bestFit="1" customWidth="1"/>
    <col min="2728" max="2728" width="7.7109375" bestFit="1" customWidth="1"/>
    <col min="2729" max="2729" width="10" bestFit="1" customWidth="1"/>
    <col min="2730" max="2730" width="18.7109375" bestFit="1" customWidth="1"/>
    <col min="2731" max="2731" width="8.140625" bestFit="1" customWidth="1"/>
    <col min="2732" max="2732" width="18.7109375" bestFit="1" customWidth="1"/>
    <col min="2733" max="2733" width="19.85546875" bestFit="1" customWidth="1"/>
    <col min="2734" max="2734" width="8" bestFit="1" customWidth="1"/>
    <col min="2735" max="2735" width="9.7109375" bestFit="1" customWidth="1"/>
    <col min="2736" max="2736" width="7.5703125" bestFit="1" customWidth="1"/>
    <col min="2737" max="2737" width="7" bestFit="1" customWidth="1"/>
    <col min="2738" max="2738" width="5.42578125" bestFit="1" customWidth="1"/>
    <col min="2739" max="2739" width="9" bestFit="1" customWidth="1"/>
    <col min="2740" max="2740" width="7.7109375" bestFit="1" customWidth="1"/>
    <col min="2741" max="2741" width="18.85546875" bestFit="1" customWidth="1"/>
    <col min="2742" max="2743" width="6" bestFit="1" customWidth="1"/>
    <col min="2744" max="2744" width="13.7109375" bestFit="1" customWidth="1"/>
    <col min="2745" max="2745" width="11.28515625" bestFit="1" customWidth="1"/>
    <col min="2746" max="2746" width="14.140625" bestFit="1" customWidth="1"/>
    <col min="2747" max="2747" width="11.85546875" bestFit="1" customWidth="1"/>
    <col min="2748" max="2748" width="11.42578125" bestFit="1" customWidth="1"/>
    <col min="2749" max="2749" width="10.42578125" bestFit="1" customWidth="1"/>
    <col min="2750" max="2750" width="12.28515625" bestFit="1" customWidth="1"/>
    <col min="2751" max="2751" width="10.5703125" bestFit="1" customWidth="1"/>
    <col min="2752" max="2752" width="19.28515625" bestFit="1" customWidth="1"/>
    <col min="2753" max="2753" width="13.7109375" bestFit="1" customWidth="1"/>
    <col min="2754" max="2754" width="12.7109375" bestFit="1" customWidth="1"/>
    <col min="2755" max="2755" width="9.42578125" bestFit="1" customWidth="1"/>
    <col min="2756" max="2756" width="9.7109375" bestFit="1" customWidth="1"/>
    <col min="2757" max="2757" width="6.140625" bestFit="1" customWidth="1"/>
    <col min="2758" max="2758" width="12.28515625" bestFit="1" customWidth="1"/>
    <col min="2759" max="2759" width="10.7109375" bestFit="1" customWidth="1"/>
    <col min="2760" max="2760" width="11" bestFit="1" customWidth="1"/>
    <col min="2761" max="2761" width="10.85546875" bestFit="1" customWidth="1"/>
    <col min="2762" max="2762" width="8.42578125" bestFit="1" customWidth="1"/>
    <col min="2763" max="2763" width="9.85546875" bestFit="1" customWidth="1"/>
    <col min="2764" max="2764" width="8.140625" bestFit="1" customWidth="1"/>
    <col min="2765" max="2765" width="8.28515625" bestFit="1" customWidth="1"/>
    <col min="2766" max="2766" width="7.140625" bestFit="1" customWidth="1"/>
    <col min="2767" max="2767" width="5.85546875" bestFit="1" customWidth="1"/>
    <col min="2768" max="2769" width="7.42578125" bestFit="1" customWidth="1"/>
    <col min="2770" max="2770" width="13.140625" bestFit="1" customWidth="1"/>
    <col min="2771" max="2771" width="8" bestFit="1" customWidth="1"/>
    <col min="2772" max="2772" width="14.140625" bestFit="1" customWidth="1"/>
    <col min="2773" max="2773" width="16.85546875" bestFit="1" customWidth="1"/>
    <col min="2774" max="2774" width="6.7109375" bestFit="1" customWidth="1"/>
    <col min="2775" max="2776" width="5.5703125" bestFit="1" customWidth="1"/>
    <col min="2777" max="2777" width="15.5703125" bestFit="1" customWidth="1"/>
    <col min="2778" max="2778" width="12.42578125" bestFit="1" customWidth="1"/>
    <col min="2779" max="2779" width="9.28515625" bestFit="1" customWidth="1"/>
    <col min="2780" max="2780" width="9" bestFit="1" customWidth="1"/>
    <col min="2781" max="2781" width="7.140625" bestFit="1" customWidth="1"/>
    <col min="2782" max="2782" width="9.7109375" bestFit="1" customWidth="1"/>
    <col min="2783" max="2783" width="9.85546875" bestFit="1" customWidth="1"/>
    <col min="2784" max="2784" width="10" bestFit="1" customWidth="1"/>
    <col min="2785" max="2785" width="11.42578125" bestFit="1" customWidth="1"/>
    <col min="2786" max="2786" width="8" bestFit="1" customWidth="1"/>
    <col min="2787" max="2787" width="7.85546875" bestFit="1" customWidth="1"/>
    <col min="2788" max="2788" width="12" bestFit="1" customWidth="1"/>
    <col min="2789" max="2789" width="13.42578125" bestFit="1" customWidth="1"/>
    <col min="2790" max="2790" width="13.140625" bestFit="1" customWidth="1"/>
    <col min="2791" max="2791" width="15.140625" bestFit="1" customWidth="1"/>
    <col min="2792" max="2792" width="15" bestFit="1" customWidth="1"/>
    <col min="2793" max="2793" width="20.5703125" bestFit="1" customWidth="1"/>
    <col min="2794" max="2794" width="15.5703125" bestFit="1" customWidth="1"/>
    <col min="2795" max="2795" width="8.42578125" bestFit="1" customWidth="1"/>
    <col min="2796" max="2796" width="10" bestFit="1" customWidth="1"/>
    <col min="2797" max="2797" width="12.7109375" bestFit="1" customWidth="1"/>
    <col min="2798" max="2798" width="11.5703125" bestFit="1" customWidth="1"/>
    <col min="2799" max="2799" width="10.140625" bestFit="1" customWidth="1"/>
    <col min="2800" max="2800" width="5.85546875" bestFit="1" customWidth="1"/>
    <col min="2801" max="2801" width="10.28515625" bestFit="1" customWidth="1"/>
    <col min="2802" max="2802" width="15.85546875" bestFit="1" customWidth="1"/>
    <col min="2803" max="2803" width="21.85546875" bestFit="1" customWidth="1"/>
    <col min="2804" max="2804" width="8.28515625" bestFit="1" customWidth="1"/>
    <col min="2805" max="2805" width="8.140625" bestFit="1" customWidth="1"/>
    <col min="2806" max="2806" width="14.42578125" bestFit="1" customWidth="1"/>
    <col min="2807" max="2807" width="15.140625" bestFit="1" customWidth="1"/>
    <col min="2808" max="2808" width="6.5703125" bestFit="1" customWidth="1"/>
    <col min="2809" max="2809" width="13.140625" bestFit="1" customWidth="1"/>
    <col min="2810" max="2810" width="5" bestFit="1" customWidth="1"/>
    <col min="2811" max="2811" width="15.5703125" bestFit="1" customWidth="1"/>
    <col min="2812" max="2812" width="15.140625" bestFit="1" customWidth="1"/>
    <col min="2813" max="2813" width="10.28515625" bestFit="1" customWidth="1"/>
    <col min="2814" max="2814" width="11.140625" bestFit="1" customWidth="1"/>
    <col min="2815" max="2815" width="16.140625" bestFit="1" customWidth="1"/>
    <col min="2816" max="2816" width="18.140625" bestFit="1" customWidth="1"/>
    <col min="2817" max="2817" width="6.5703125" bestFit="1" customWidth="1"/>
    <col min="2818" max="2818" width="8.28515625" bestFit="1" customWidth="1"/>
    <col min="2819" max="2819" width="18.140625" bestFit="1" customWidth="1"/>
    <col min="2820" max="2820" width="18.5703125" bestFit="1" customWidth="1"/>
    <col min="2821" max="2821" width="15.28515625" bestFit="1" customWidth="1"/>
    <col min="2822" max="2822" width="15.7109375" bestFit="1" customWidth="1"/>
    <col min="2823" max="2823" width="18.5703125" bestFit="1" customWidth="1"/>
    <col min="2824" max="2824" width="18.28515625" bestFit="1" customWidth="1"/>
    <col min="2825" max="2825" width="17.7109375" bestFit="1" customWidth="1"/>
    <col min="2826" max="2826" width="20" bestFit="1" customWidth="1"/>
    <col min="2827" max="2827" width="8.140625" bestFit="1" customWidth="1"/>
    <col min="2828" max="2828" width="11.7109375" bestFit="1" customWidth="1"/>
    <col min="2829" max="2829" width="10" bestFit="1" customWidth="1"/>
    <col min="2830" max="2830" width="8.28515625" bestFit="1" customWidth="1"/>
    <col min="2831" max="2831" width="10" bestFit="1" customWidth="1"/>
    <col min="2832" max="2832" width="7.7109375" bestFit="1" customWidth="1"/>
    <col min="2833" max="2833" width="10.140625" bestFit="1" customWidth="1"/>
    <col min="2834" max="2834" width="11" bestFit="1" customWidth="1"/>
    <col min="2835" max="2835" width="19" bestFit="1" customWidth="1"/>
    <col min="2836" max="2836" width="21.7109375" bestFit="1" customWidth="1"/>
    <col min="2837" max="2837" width="12.85546875" bestFit="1" customWidth="1"/>
    <col min="2838" max="2838" width="10.85546875" bestFit="1" customWidth="1"/>
    <col min="2839" max="2839" width="8.28515625" bestFit="1" customWidth="1"/>
    <col min="2840" max="2840" width="10.140625" bestFit="1" customWidth="1"/>
    <col min="2841" max="2841" width="13.140625" bestFit="1" customWidth="1"/>
    <col min="2842" max="2842" width="14.7109375" bestFit="1" customWidth="1"/>
    <col min="2843" max="2843" width="14.42578125" bestFit="1" customWidth="1"/>
    <col min="2844" max="2844" width="12.5703125" bestFit="1" customWidth="1"/>
    <col min="2845" max="2845" width="14.5703125" bestFit="1" customWidth="1"/>
    <col min="2846" max="2846" width="12.5703125" bestFit="1" customWidth="1"/>
    <col min="2847" max="2847" width="10.85546875" bestFit="1" customWidth="1"/>
    <col min="2848" max="2848" width="9.28515625" bestFit="1" customWidth="1"/>
    <col min="2849" max="2849" width="8.140625" bestFit="1" customWidth="1"/>
    <col min="2850" max="2850" width="15.85546875" bestFit="1" customWidth="1"/>
    <col min="2851" max="2851" width="9.7109375" bestFit="1" customWidth="1"/>
    <col min="2852" max="2852" width="8.42578125" bestFit="1" customWidth="1"/>
    <col min="2853" max="2853" width="8.7109375" bestFit="1" customWidth="1"/>
    <col min="2854" max="2854" width="6.42578125" bestFit="1" customWidth="1"/>
    <col min="2855" max="2855" width="5.140625" bestFit="1" customWidth="1"/>
    <col min="2856" max="2856" width="8.28515625" bestFit="1" customWidth="1"/>
    <col min="2857" max="2857" width="5.7109375" bestFit="1" customWidth="1"/>
    <col min="2858" max="2858" width="8.5703125" bestFit="1" customWidth="1"/>
    <col min="2860" max="2861" width="9.85546875" bestFit="1" customWidth="1"/>
    <col min="2862" max="2863" width="9.42578125" bestFit="1" customWidth="1"/>
    <col min="2864" max="2864" width="18.140625" bestFit="1" customWidth="1"/>
    <col min="2865" max="2865" width="9.7109375" bestFit="1" customWidth="1"/>
    <col min="2866" max="2866" width="20.85546875" bestFit="1" customWidth="1"/>
    <col min="2867" max="2867" width="8.140625" bestFit="1" customWidth="1"/>
    <col min="2868" max="2868" width="8.28515625" bestFit="1" customWidth="1"/>
    <col min="2869" max="2869" width="6.28515625" bestFit="1" customWidth="1"/>
    <col min="2870" max="2870" width="5.28515625" bestFit="1" customWidth="1"/>
    <col min="2871" max="2871" width="11" bestFit="1" customWidth="1"/>
    <col min="2872" max="2872" width="7.28515625" bestFit="1" customWidth="1"/>
    <col min="2873" max="2873" width="6.85546875" bestFit="1" customWidth="1"/>
    <col min="2874" max="2874" width="6.28515625" bestFit="1" customWidth="1"/>
    <col min="2875" max="2875" width="8.7109375" bestFit="1" customWidth="1"/>
    <col min="2876" max="2876" width="10" bestFit="1" customWidth="1"/>
    <col min="2877" max="2877" width="6.85546875" bestFit="1" customWidth="1"/>
    <col min="2878" max="2878" width="6.5703125" bestFit="1" customWidth="1"/>
    <col min="2879" max="2879" width="21.5703125" bestFit="1" customWidth="1"/>
    <col min="2880" max="2880" width="8.42578125" bestFit="1" customWidth="1"/>
    <col min="2881" max="2881" width="13.28515625" bestFit="1" customWidth="1"/>
    <col min="2882" max="2882" width="5.5703125" bestFit="1" customWidth="1"/>
    <col min="2883" max="2883" width="22.85546875" bestFit="1" customWidth="1"/>
    <col min="2884" max="2884" width="7.42578125" bestFit="1" customWidth="1"/>
    <col min="2885" max="2885" width="6.28515625" bestFit="1" customWidth="1"/>
    <col min="2886" max="2886" width="6" bestFit="1" customWidth="1"/>
    <col min="2887" max="2887" width="9.28515625" bestFit="1" customWidth="1"/>
    <col min="2888" max="2888" width="15.85546875" bestFit="1" customWidth="1"/>
    <col min="2889" max="2889" width="10.28515625" bestFit="1" customWidth="1"/>
    <col min="2890" max="2890" width="15.5703125" bestFit="1" customWidth="1"/>
    <col min="2891" max="2891" width="21.140625" bestFit="1" customWidth="1"/>
    <col min="2892" max="2892" width="17.42578125" bestFit="1" customWidth="1"/>
    <col min="2893" max="2894" width="8.42578125" bestFit="1" customWidth="1"/>
    <col min="2895" max="2895" width="8.5703125" bestFit="1" customWidth="1"/>
    <col min="2896" max="2896" width="6.140625" bestFit="1" customWidth="1"/>
    <col min="2897" max="2897" width="6.7109375" bestFit="1" customWidth="1"/>
    <col min="2898" max="2898" width="15.85546875" bestFit="1" customWidth="1"/>
    <col min="2899" max="2899" width="5.85546875" bestFit="1" customWidth="1"/>
    <col min="2900" max="2900" width="4.85546875" bestFit="1" customWidth="1"/>
    <col min="2901" max="2901" width="16.85546875" bestFit="1" customWidth="1"/>
    <col min="2902" max="2902" width="8.42578125" bestFit="1" customWidth="1"/>
    <col min="2904" max="2904" width="7.5703125" bestFit="1" customWidth="1"/>
    <col min="2905" max="2905" width="8.5703125" bestFit="1" customWidth="1"/>
    <col min="2906" max="2906" width="7.85546875" bestFit="1" customWidth="1"/>
    <col min="2907" max="2907" width="11.42578125" bestFit="1" customWidth="1"/>
    <col min="2909" max="2909" width="7.7109375" bestFit="1" customWidth="1"/>
    <col min="2910" max="2910" width="8" bestFit="1" customWidth="1"/>
    <col min="2911" max="2911" width="17.5703125" bestFit="1" customWidth="1"/>
    <col min="2912" max="2912" width="9.85546875" bestFit="1" customWidth="1"/>
    <col min="2913" max="2913" width="9.28515625" bestFit="1" customWidth="1"/>
    <col min="2914" max="2914" width="18" bestFit="1" customWidth="1"/>
    <col min="2915" max="2915" width="9.7109375" bestFit="1" customWidth="1"/>
    <col min="2916" max="2916" width="8" bestFit="1" customWidth="1"/>
    <col min="2917" max="2917" width="15" bestFit="1" customWidth="1"/>
    <col min="2919" max="2919" width="6.28515625" bestFit="1" customWidth="1"/>
    <col min="2920" max="2920" width="8.5703125" bestFit="1" customWidth="1"/>
    <col min="2921" max="2921" width="12.85546875" bestFit="1" customWidth="1"/>
    <col min="2922" max="2922" width="9.85546875" bestFit="1" customWidth="1"/>
    <col min="2924" max="2924" width="8.140625" bestFit="1" customWidth="1"/>
    <col min="2925" max="2925" width="17.28515625" bestFit="1" customWidth="1"/>
    <col min="2926" max="2926" width="9.7109375" bestFit="1" customWidth="1"/>
    <col min="2927" max="2927" width="9" bestFit="1" customWidth="1"/>
    <col min="2928" max="2928" width="11.140625" bestFit="1" customWidth="1"/>
    <col min="2929" max="2929" width="10" bestFit="1" customWidth="1"/>
    <col min="2930" max="2930" width="15.85546875" bestFit="1" customWidth="1"/>
    <col min="2931" max="2931" width="11" bestFit="1" customWidth="1"/>
    <col min="2932" max="2932" width="11.28515625" bestFit="1" customWidth="1"/>
    <col min="2933" max="2933" width="10.85546875" bestFit="1" customWidth="1"/>
    <col min="2934" max="2934" width="11.5703125" bestFit="1" customWidth="1"/>
    <col min="2935" max="2935" width="9.7109375" bestFit="1" customWidth="1"/>
    <col min="2936" max="2936" width="12.85546875" bestFit="1" customWidth="1"/>
    <col min="2937" max="2937" width="10.85546875" bestFit="1" customWidth="1"/>
    <col min="2938" max="2938" width="8.5703125" bestFit="1" customWidth="1"/>
    <col min="2939" max="2939" width="9.7109375" bestFit="1" customWidth="1"/>
    <col min="2940" max="2940" width="6.140625" bestFit="1" customWidth="1"/>
    <col min="2941" max="2941" width="9.28515625" bestFit="1" customWidth="1"/>
    <col min="2942" max="2942" width="9.42578125" bestFit="1" customWidth="1"/>
    <col min="2943" max="2943" width="18.5703125" bestFit="1" customWidth="1"/>
    <col min="2944" max="2944" width="20.28515625" bestFit="1" customWidth="1"/>
    <col min="2945" max="2945" width="21.85546875" bestFit="1" customWidth="1"/>
    <col min="2946" max="2946" width="6.28515625" bestFit="1" customWidth="1"/>
    <col min="2947" max="2947" width="15.42578125" bestFit="1" customWidth="1"/>
    <col min="2948" max="2948" width="20" bestFit="1" customWidth="1"/>
    <col min="2949" max="2949" width="8.7109375" bestFit="1" customWidth="1"/>
    <col min="2950" max="2950" width="8.42578125" bestFit="1" customWidth="1"/>
    <col min="2951" max="2951" width="11.28515625" bestFit="1" customWidth="1"/>
    <col min="2952" max="2952" width="9.5703125" bestFit="1" customWidth="1"/>
    <col min="2953" max="2953" width="8.5703125" bestFit="1" customWidth="1"/>
    <col min="2954" max="2954" width="7.5703125" bestFit="1" customWidth="1"/>
    <col min="2956" max="2956" width="14.140625" bestFit="1" customWidth="1"/>
    <col min="2957" max="2957" width="8.42578125" bestFit="1" customWidth="1"/>
    <col min="2958" max="2958" width="10.85546875" bestFit="1" customWidth="1"/>
    <col min="2959" max="2959" width="10" bestFit="1" customWidth="1"/>
    <col min="2960" max="2960" width="16.28515625" bestFit="1" customWidth="1"/>
    <col min="2962" max="2962" width="7.140625" bestFit="1" customWidth="1"/>
    <col min="2963" max="2963" width="14.85546875" bestFit="1" customWidth="1"/>
    <col min="2964" max="2964" width="9.28515625" bestFit="1" customWidth="1"/>
    <col min="2965" max="2965" width="8.42578125" bestFit="1" customWidth="1"/>
    <col min="2966" max="2966" width="7.85546875" bestFit="1" customWidth="1"/>
    <col min="2967" max="2967" width="15.28515625" bestFit="1" customWidth="1"/>
    <col min="2968" max="2968" width="5" bestFit="1" customWidth="1"/>
    <col min="2969" max="2969" width="8.5703125" bestFit="1" customWidth="1"/>
    <col min="2970" max="2970" width="6.140625" bestFit="1" customWidth="1"/>
    <col min="2971" max="2971" width="10.28515625" bestFit="1" customWidth="1"/>
    <col min="2972" max="2972" width="20.42578125" bestFit="1" customWidth="1"/>
    <col min="2973" max="2973" width="16.85546875" bestFit="1" customWidth="1"/>
    <col min="2974" max="2974" width="9.85546875" bestFit="1" customWidth="1"/>
    <col min="2975" max="2975" width="6.28515625" bestFit="1" customWidth="1"/>
    <col min="2976" max="2976" width="15.42578125" bestFit="1" customWidth="1"/>
    <col min="2977" max="2977" width="7.85546875" bestFit="1" customWidth="1"/>
    <col min="2979" max="2979" width="5.140625" bestFit="1" customWidth="1"/>
    <col min="2980" max="2980" width="10.28515625" bestFit="1" customWidth="1"/>
    <col min="2981" max="2981" width="17.28515625" bestFit="1" customWidth="1"/>
    <col min="2982" max="2982" width="9.28515625" bestFit="1" customWidth="1"/>
    <col min="2983" max="2983" width="10.7109375" bestFit="1" customWidth="1"/>
    <col min="2984" max="2984" width="6.7109375" bestFit="1" customWidth="1"/>
    <col min="2985" max="2985" width="9.7109375" bestFit="1" customWidth="1"/>
    <col min="2986" max="2986" width="7.42578125" bestFit="1" customWidth="1"/>
    <col min="2987" max="2987" width="7.5703125" bestFit="1" customWidth="1"/>
    <col min="2988" max="2988" width="7.85546875" bestFit="1" customWidth="1"/>
    <col min="2989" max="2989" width="7.140625" bestFit="1" customWidth="1"/>
    <col min="2990" max="2990" width="18.42578125" bestFit="1" customWidth="1"/>
    <col min="2991" max="2991" width="16.7109375" bestFit="1" customWidth="1"/>
    <col min="2992" max="2992" width="10" bestFit="1" customWidth="1"/>
    <col min="2993" max="2993" width="7.28515625" bestFit="1" customWidth="1"/>
    <col min="2994" max="2994" width="12.42578125" bestFit="1" customWidth="1"/>
    <col min="2995" max="2995" width="7.5703125" bestFit="1" customWidth="1"/>
    <col min="2996" max="2996" width="10.5703125" bestFit="1" customWidth="1"/>
    <col min="2997" max="2997" width="10.7109375" bestFit="1" customWidth="1"/>
    <col min="2998" max="2998" width="7" bestFit="1" customWidth="1"/>
    <col min="2999" max="2999" width="12.42578125" bestFit="1" customWidth="1"/>
    <col min="3000" max="3000" width="10.28515625" bestFit="1" customWidth="1"/>
    <col min="3001" max="3001" width="11.7109375" bestFit="1" customWidth="1"/>
    <col min="3002" max="3002" width="10.28515625" bestFit="1" customWidth="1"/>
    <col min="3003" max="3003" width="11" bestFit="1" customWidth="1"/>
    <col min="3004" max="3004" width="17" bestFit="1" customWidth="1"/>
    <col min="3005" max="3005" width="7" bestFit="1" customWidth="1"/>
    <col min="3006" max="3006" width="8.140625" bestFit="1" customWidth="1"/>
    <col min="3007" max="3007" width="12.42578125" bestFit="1" customWidth="1"/>
    <col min="3008" max="3008" width="7.5703125" bestFit="1" customWidth="1"/>
    <col min="3009" max="3009" width="9.42578125" bestFit="1" customWidth="1"/>
    <col min="3010" max="3010" width="6.42578125" bestFit="1" customWidth="1"/>
    <col min="3011" max="3011" width="9.28515625" bestFit="1" customWidth="1"/>
    <col min="3012" max="3012" width="6.5703125" bestFit="1" customWidth="1"/>
    <col min="3013" max="3013" width="8.28515625" bestFit="1" customWidth="1"/>
    <col min="3014" max="3014" width="8.7109375" bestFit="1" customWidth="1"/>
    <col min="3015" max="3015" width="11.7109375" bestFit="1" customWidth="1"/>
    <col min="3016" max="3016" width="23.5703125" bestFit="1" customWidth="1"/>
    <col min="3017" max="3017" width="9.5703125" bestFit="1" customWidth="1"/>
    <col min="3018" max="3018" width="7.7109375" bestFit="1" customWidth="1"/>
    <col min="3019" max="3019" width="17.7109375" bestFit="1" customWidth="1"/>
    <col min="3020" max="3020" width="13.85546875" bestFit="1" customWidth="1"/>
    <col min="3021" max="3021" width="11" bestFit="1" customWidth="1"/>
    <col min="3022" max="3022" width="14.140625" bestFit="1" customWidth="1"/>
    <col min="3023" max="3023" width="7.5703125" bestFit="1" customWidth="1"/>
    <col min="3024" max="3024" width="10.28515625" bestFit="1" customWidth="1"/>
    <col min="3025" max="3025" width="6.5703125" bestFit="1" customWidth="1"/>
    <col min="3026" max="3026" width="6.140625" bestFit="1" customWidth="1"/>
    <col min="3027" max="3027" width="8.42578125" bestFit="1" customWidth="1"/>
    <col min="3028" max="3028" width="20.28515625" bestFit="1" customWidth="1"/>
    <col min="3029" max="3029" width="5.140625" bestFit="1" customWidth="1"/>
    <col min="3031" max="3031" width="9.28515625" bestFit="1" customWidth="1"/>
    <col min="3032" max="3032" width="7.85546875" bestFit="1" customWidth="1"/>
    <col min="3033" max="3033" width="16.140625" bestFit="1" customWidth="1"/>
    <col min="3034" max="3034" width="17.85546875" bestFit="1" customWidth="1"/>
    <col min="3035" max="3035" width="8.28515625" bestFit="1" customWidth="1"/>
    <col min="3036" max="3036" width="7.42578125" bestFit="1" customWidth="1"/>
    <col min="3037" max="3037" width="8.140625" bestFit="1" customWidth="1"/>
    <col min="3038" max="3038" width="10.7109375" bestFit="1" customWidth="1"/>
    <col min="3039" max="3039" width="8.5703125" bestFit="1" customWidth="1"/>
    <col min="3040" max="3040" width="22.85546875" bestFit="1" customWidth="1"/>
    <col min="3041" max="3041" width="7.140625" bestFit="1" customWidth="1"/>
    <col min="3042" max="3042" width="4.7109375" bestFit="1" customWidth="1"/>
    <col min="3043" max="3043" width="14.7109375" bestFit="1" customWidth="1"/>
    <col min="3044" max="3045" width="14.28515625" bestFit="1" customWidth="1"/>
    <col min="3046" max="3046" width="11.140625" bestFit="1" customWidth="1"/>
    <col min="3047" max="3047" width="13.5703125" bestFit="1" customWidth="1"/>
    <col min="3048" max="3048" width="14" bestFit="1" customWidth="1"/>
    <col min="3049" max="3049" width="6.28515625" bestFit="1" customWidth="1"/>
    <col min="3050" max="3050" width="10.7109375" bestFit="1" customWidth="1"/>
    <col min="3051" max="3051" width="6.28515625" bestFit="1" customWidth="1"/>
    <col min="3052" max="3052" width="8.42578125" bestFit="1" customWidth="1"/>
    <col min="3053" max="3053" width="8.5703125" bestFit="1" customWidth="1"/>
    <col min="3054" max="3054" width="5.28515625" bestFit="1" customWidth="1"/>
    <col min="3055" max="3055" width="12.28515625" bestFit="1" customWidth="1"/>
    <col min="3056" max="3056" width="21.140625" bestFit="1" customWidth="1"/>
    <col min="3057" max="3057" width="8.42578125" bestFit="1" customWidth="1"/>
    <col min="3058" max="3058" width="16.42578125" bestFit="1" customWidth="1"/>
    <col min="3059" max="3059" width="15.85546875" bestFit="1" customWidth="1"/>
    <col min="3060" max="3060" width="10.5703125" bestFit="1" customWidth="1"/>
    <col min="3061" max="3061" width="9.5703125" bestFit="1" customWidth="1"/>
    <col min="3062" max="3062" width="12" bestFit="1" customWidth="1"/>
    <col min="3063" max="3063" width="9" bestFit="1" customWidth="1"/>
    <col min="3065" max="3065" width="10.5703125" bestFit="1" customWidth="1"/>
    <col min="3066" max="3066" width="8.5703125" bestFit="1" customWidth="1"/>
    <col min="3068" max="3068" width="9.42578125" bestFit="1" customWidth="1"/>
    <col min="3069" max="3069" width="8.140625" bestFit="1" customWidth="1"/>
    <col min="3070" max="3070" width="9" bestFit="1" customWidth="1"/>
    <col min="3071" max="3071" width="22" bestFit="1" customWidth="1"/>
    <col min="3072" max="3072" width="21.140625" bestFit="1" customWidth="1"/>
    <col min="3073" max="3073" width="8.7109375" bestFit="1" customWidth="1"/>
    <col min="3074" max="3074" width="6" bestFit="1" customWidth="1"/>
    <col min="3075" max="3075" width="9.85546875" bestFit="1" customWidth="1"/>
    <col min="3076" max="3076" width="11" bestFit="1" customWidth="1"/>
    <col min="3077" max="3077" width="12" bestFit="1" customWidth="1"/>
    <col min="3078" max="3078" width="8.85546875" bestFit="1" customWidth="1"/>
    <col min="3079" max="3079" width="7.28515625" bestFit="1" customWidth="1"/>
    <col min="3080" max="3080" width="5.28515625" bestFit="1" customWidth="1"/>
    <col min="3081" max="3081" width="8.85546875" bestFit="1" customWidth="1"/>
    <col min="3082" max="3082" width="13.85546875" bestFit="1" customWidth="1"/>
    <col min="3083" max="3083" width="15.5703125" bestFit="1" customWidth="1"/>
    <col min="3084" max="3084" width="10.7109375" bestFit="1" customWidth="1"/>
    <col min="3085" max="3085" width="15.7109375" bestFit="1" customWidth="1"/>
    <col min="3086" max="3086" width="8.5703125" bestFit="1" customWidth="1"/>
    <col min="3087" max="3087" width="8.7109375" bestFit="1" customWidth="1"/>
    <col min="3088" max="3088" width="6.28515625" bestFit="1" customWidth="1"/>
    <col min="3089" max="3089" width="19" bestFit="1" customWidth="1"/>
    <col min="3090" max="3090" width="12" bestFit="1" customWidth="1"/>
    <col min="3091" max="3091" width="11.140625" bestFit="1" customWidth="1"/>
    <col min="3092" max="3092" width="13.42578125" bestFit="1" customWidth="1"/>
    <col min="3093" max="3093" width="7.28515625" bestFit="1" customWidth="1"/>
    <col min="3094" max="3094" width="14.85546875" bestFit="1" customWidth="1"/>
    <col min="3095" max="3095" width="12.85546875" bestFit="1" customWidth="1"/>
    <col min="3096" max="3096" width="8" bestFit="1" customWidth="1"/>
    <col min="3097" max="3097" width="6" bestFit="1" customWidth="1"/>
    <col min="3098" max="3098" width="14.140625" bestFit="1" customWidth="1"/>
    <col min="3099" max="3099" width="6.5703125" bestFit="1" customWidth="1"/>
    <col min="3100" max="3100" width="5.42578125" bestFit="1" customWidth="1"/>
    <col min="3101" max="3101" width="8" bestFit="1" customWidth="1"/>
    <col min="3102" max="3102" width="9.5703125" bestFit="1" customWidth="1"/>
    <col min="3103" max="3103" width="8.28515625" bestFit="1" customWidth="1"/>
    <col min="3104" max="3104" width="11.42578125" bestFit="1" customWidth="1"/>
    <col min="3105" max="3105" width="10.7109375" bestFit="1" customWidth="1"/>
    <col min="3106" max="3106" width="11.140625" bestFit="1" customWidth="1"/>
    <col min="3107" max="3107" width="8" bestFit="1" customWidth="1"/>
    <col min="3108" max="3108" width="8.5703125" bestFit="1" customWidth="1"/>
    <col min="3109" max="3109" width="8" bestFit="1" customWidth="1"/>
    <col min="3110" max="3110" width="16.7109375" bestFit="1" customWidth="1"/>
    <col min="3111" max="3111" width="6.42578125" bestFit="1" customWidth="1"/>
    <col min="3112" max="3112" width="7.5703125" bestFit="1" customWidth="1"/>
    <col min="3113" max="3113" width="11.42578125" bestFit="1" customWidth="1"/>
    <col min="3114" max="3114" width="11.5703125" bestFit="1" customWidth="1"/>
    <col min="3115" max="3115" width="7.28515625" bestFit="1" customWidth="1"/>
    <col min="3116" max="3116" width="9.5703125" bestFit="1" customWidth="1"/>
    <col min="3117" max="3117" width="20.28515625" bestFit="1" customWidth="1"/>
    <col min="3118" max="3118" width="13.140625" bestFit="1" customWidth="1"/>
    <col min="3119" max="3119" width="17.28515625" bestFit="1" customWidth="1"/>
    <col min="3120" max="3120" width="20.140625" bestFit="1" customWidth="1"/>
    <col min="3121" max="3121" width="9.28515625" bestFit="1" customWidth="1"/>
    <col min="3122" max="3122" width="16.7109375" bestFit="1" customWidth="1"/>
    <col min="3123" max="3123" width="7.140625" bestFit="1" customWidth="1"/>
    <col min="3124" max="3124" width="23.7109375" bestFit="1" customWidth="1"/>
    <col min="3125" max="3125" width="8.7109375" bestFit="1" customWidth="1"/>
    <col min="3126" max="3126" width="9.7109375" bestFit="1" customWidth="1"/>
    <col min="3127" max="3127" width="7.28515625" bestFit="1" customWidth="1"/>
    <col min="3129" max="3129" width="11" bestFit="1" customWidth="1"/>
    <col min="3130" max="3130" width="8" bestFit="1" customWidth="1"/>
    <col min="3131" max="3131" width="18.42578125" bestFit="1" customWidth="1"/>
    <col min="3132" max="3132" width="20.140625" bestFit="1" customWidth="1"/>
    <col min="3133" max="3133" width="15.42578125" bestFit="1" customWidth="1"/>
    <col min="3134" max="3134" width="8.140625" bestFit="1" customWidth="1"/>
    <col min="3135" max="3135" width="17.42578125" bestFit="1" customWidth="1"/>
    <col min="3136" max="3136" width="16" bestFit="1" customWidth="1"/>
    <col min="3137" max="3137" width="10.5703125" bestFit="1" customWidth="1"/>
    <col min="3138" max="3138" width="17.5703125" bestFit="1" customWidth="1"/>
    <col min="3139" max="3139" width="7.7109375" bestFit="1" customWidth="1"/>
    <col min="3140" max="3140" width="5.7109375" bestFit="1" customWidth="1"/>
    <col min="3141" max="3141" width="8" bestFit="1" customWidth="1"/>
    <col min="3142" max="3142" width="10.42578125" bestFit="1" customWidth="1"/>
    <col min="3143" max="3143" width="8.140625" bestFit="1" customWidth="1"/>
    <col min="3144" max="3144" width="20.42578125" bestFit="1" customWidth="1"/>
    <col min="3145" max="3145" width="20.5703125" bestFit="1" customWidth="1"/>
    <col min="3146" max="3146" width="15.42578125" bestFit="1" customWidth="1"/>
    <col min="3149" max="3149" width="7.7109375" bestFit="1" customWidth="1"/>
    <col min="3150" max="3150" width="19.5703125" bestFit="1" customWidth="1"/>
    <col min="3151" max="3151" width="9.7109375" bestFit="1" customWidth="1"/>
    <col min="3152" max="3152" width="7" bestFit="1" customWidth="1"/>
    <col min="3153" max="3153" width="9.28515625" bestFit="1" customWidth="1"/>
    <col min="3154" max="3154" width="8.7109375" bestFit="1" customWidth="1"/>
    <col min="3155" max="3155" width="15.7109375" bestFit="1" customWidth="1"/>
    <col min="3156" max="3156" width="18.5703125" bestFit="1" customWidth="1"/>
    <col min="3157" max="3157" width="7.85546875" bestFit="1" customWidth="1"/>
    <col min="3158" max="3158" width="16.7109375" bestFit="1" customWidth="1"/>
    <col min="3159" max="3159" width="10.42578125" bestFit="1" customWidth="1"/>
    <col min="3160" max="3160" width="7.140625" bestFit="1" customWidth="1"/>
    <col min="3161" max="3161" width="9.85546875" bestFit="1" customWidth="1"/>
    <col min="3162" max="3162" width="6.5703125" bestFit="1" customWidth="1"/>
    <col min="3163" max="3163" width="10.140625" bestFit="1" customWidth="1"/>
    <col min="3164" max="3164" width="15.140625" bestFit="1" customWidth="1"/>
    <col min="3165" max="3165" width="11.7109375" bestFit="1" customWidth="1"/>
    <col min="3166" max="3166" width="11.28515625" bestFit="1" customWidth="1"/>
    <col min="3167" max="3167" width="6.85546875" bestFit="1" customWidth="1"/>
    <col min="3168" max="3168" width="8.85546875" bestFit="1" customWidth="1"/>
    <col min="3169" max="3169" width="9" bestFit="1" customWidth="1"/>
    <col min="3170" max="3170" width="7.140625" bestFit="1" customWidth="1"/>
    <col min="3171" max="3171" width="12.7109375" bestFit="1" customWidth="1"/>
    <col min="3172" max="3172" width="10" bestFit="1" customWidth="1"/>
    <col min="3173" max="3173" width="14.140625" bestFit="1" customWidth="1"/>
    <col min="3174" max="3174" width="13.140625" bestFit="1" customWidth="1"/>
    <col min="3175" max="3175" width="12.85546875" bestFit="1" customWidth="1"/>
    <col min="3176" max="3176" width="6.85546875" bestFit="1" customWidth="1"/>
    <col min="3177" max="3177" width="15.28515625" bestFit="1" customWidth="1"/>
    <col min="3179" max="3179" width="8.5703125" bestFit="1" customWidth="1"/>
    <col min="3180" max="3180" width="10.7109375" bestFit="1" customWidth="1"/>
    <col min="3181" max="3181" width="7.140625" bestFit="1" customWidth="1"/>
    <col min="3182" max="3182" width="10.28515625" bestFit="1" customWidth="1"/>
    <col min="3183" max="3183" width="28" bestFit="1" customWidth="1"/>
    <col min="3184" max="3184" width="19.5703125" bestFit="1" customWidth="1"/>
    <col min="3185" max="3185" width="15.28515625" bestFit="1" customWidth="1"/>
    <col min="3186" max="3186" width="14" bestFit="1" customWidth="1"/>
    <col min="3187" max="3187" width="24.5703125" bestFit="1" customWidth="1"/>
    <col min="3188" max="3188" width="10" bestFit="1" customWidth="1"/>
    <col min="3189" max="3189" width="7.42578125" bestFit="1" customWidth="1"/>
    <col min="3190" max="3190" width="16" bestFit="1" customWidth="1"/>
    <col min="3191" max="3191" width="14" bestFit="1" customWidth="1"/>
    <col min="3192" max="3192" width="8.85546875" bestFit="1" customWidth="1"/>
    <col min="3193" max="3193" width="18.140625" bestFit="1" customWidth="1"/>
    <col min="3194" max="3194" width="12.85546875" bestFit="1" customWidth="1"/>
    <col min="3195" max="3195" width="9.42578125" bestFit="1" customWidth="1"/>
    <col min="3196" max="3196" width="9" bestFit="1" customWidth="1"/>
    <col min="3197" max="3197" width="14.42578125" bestFit="1" customWidth="1"/>
    <col min="3198" max="3198" width="14.140625" bestFit="1" customWidth="1"/>
    <col min="3199" max="3199" width="13.140625" bestFit="1" customWidth="1"/>
    <col min="3200" max="3200" width="11.7109375" bestFit="1" customWidth="1"/>
    <col min="3201" max="3201" width="8.5703125" bestFit="1" customWidth="1"/>
    <col min="3202" max="3202" width="16.85546875" bestFit="1" customWidth="1"/>
    <col min="3203" max="3203" width="16.42578125" bestFit="1" customWidth="1"/>
    <col min="3204" max="3204" width="19.42578125" bestFit="1" customWidth="1"/>
    <col min="3205" max="3205" width="20" bestFit="1" customWidth="1"/>
    <col min="3206" max="3206" width="12.5703125" bestFit="1" customWidth="1"/>
    <col min="3207" max="3207" width="12.7109375" bestFit="1" customWidth="1"/>
    <col min="3208" max="3208" width="12.42578125" bestFit="1" customWidth="1"/>
    <col min="3209" max="3209" width="11.85546875" bestFit="1" customWidth="1"/>
    <col min="3210" max="3210" width="8.7109375" bestFit="1" customWidth="1"/>
    <col min="3211" max="3211" width="7.5703125" bestFit="1" customWidth="1"/>
    <col min="3212" max="3212" width="9.28515625" bestFit="1" customWidth="1"/>
    <col min="3214" max="3214" width="7.5703125" bestFit="1" customWidth="1"/>
    <col min="3215" max="3215" width="13.5703125" bestFit="1" customWidth="1"/>
    <col min="3216" max="3216" width="10.5703125" bestFit="1" customWidth="1"/>
    <col min="3217" max="3217" width="10.42578125" bestFit="1" customWidth="1"/>
    <col min="3218" max="3218" width="20.140625" bestFit="1" customWidth="1"/>
    <col min="3219" max="3219" width="7.28515625" bestFit="1" customWidth="1"/>
    <col min="3220" max="3220" width="7" bestFit="1" customWidth="1"/>
    <col min="3221" max="3221" width="6.140625" bestFit="1" customWidth="1"/>
    <col min="3222" max="3222" width="7.85546875" bestFit="1" customWidth="1"/>
    <col min="3223" max="3223" width="8.42578125" bestFit="1" customWidth="1"/>
    <col min="3224" max="3224" width="8" bestFit="1" customWidth="1"/>
    <col min="3225" max="3225" width="5.7109375" bestFit="1" customWidth="1"/>
    <col min="3226" max="3226" width="4.5703125" bestFit="1" customWidth="1"/>
    <col min="3227" max="3227" width="7.5703125" bestFit="1" customWidth="1"/>
    <col min="3228" max="3228" width="7" bestFit="1" customWidth="1"/>
    <col min="3229" max="3229" width="6.7109375" bestFit="1" customWidth="1"/>
    <col min="3230" max="3230" width="5.140625" bestFit="1" customWidth="1"/>
    <col min="3231" max="3231" width="6.140625" bestFit="1" customWidth="1"/>
    <col min="3232" max="3232" width="10.28515625" bestFit="1" customWidth="1"/>
    <col min="3233" max="3233" width="5.140625" bestFit="1" customWidth="1"/>
    <col min="3234" max="3234" width="6" bestFit="1" customWidth="1"/>
    <col min="3235" max="3235" width="7.85546875" bestFit="1" customWidth="1"/>
    <col min="3236" max="3236" width="10.28515625" bestFit="1" customWidth="1"/>
    <col min="3237" max="3237" width="6.42578125" bestFit="1" customWidth="1"/>
    <col min="3238" max="3238" width="16.140625" bestFit="1" customWidth="1"/>
    <col min="3239" max="3239" width="8.7109375" bestFit="1" customWidth="1"/>
    <col min="3240" max="3240" width="13.140625" bestFit="1" customWidth="1"/>
    <col min="3241" max="3241" width="6" bestFit="1" customWidth="1"/>
    <col min="3242" max="3242" width="8.28515625" bestFit="1" customWidth="1"/>
    <col min="3243" max="3243" width="8.140625" bestFit="1" customWidth="1"/>
    <col min="3244" max="3244" width="6.42578125" bestFit="1" customWidth="1"/>
    <col min="3245" max="3245" width="11.5703125" bestFit="1" customWidth="1"/>
    <col min="3246" max="3246" width="8.28515625" bestFit="1" customWidth="1"/>
    <col min="3247" max="3247" width="21.140625" bestFit="1" customWidth="1"/>
    <col min="3248" max="3248" width="14.7109375" bestFit="1" customWidth="1"/>
    <col min="3249" max="3249" width="9" bestFit="1" customWidth="1"/>
    <col min="3250" max="3250" width="7.28515625" bestFit="1" customWidth="1"/>
    <col min="3251" max="3251" width="6.7109375" bestFit="1" customWidth="1"/>
    <col min="3252" max="3252" width="6.5703125" bestFit="1" customWidth="1"/>
    <col min="3253" max="3253" width="5.5703125" bestFit="1" customWidth="1"/>
    <col min="3254" max="3254" width="5" bestFit="1" customWidth="1"/>
    <col min="3255" max="3255" width="5.85546875" bestFit="1" customWidth="1"/>
    <col min="3256" max="3256" width="6.140625" bestFit="1" customWidth="1"/>
    <col min="3257" max="3257" width="14.28515625" bestFit="1" customWidth="1"/>
    <col min="3258" max="3258" width="6" bestFit="1" customWidth="1"/>
    <col min="3259" max="3259" width="14.42578125" bestFit="1" customWidth="1"/>
    <col min="3260" max="3260" width="9" bestFit="1" customWidth="1"/>
    <col min="3261" max="3261" width="4.7109375" bestFit="1" customWidth="1"/>
    <col min="3262" max="3262" width="5.28515625" bestFit="1" customWidth="1"/>
    <col min="3263" max="3263" width="7" bestFit="1" customWidth="1"/>
    <col min="3264" max="3264" width="4.140625" bestFit="1" customWidth="1"/>
    <col min="3265" max="3265" width="7" bestFit="1" customWidth="1"/>
    <col min="3266" max="3266" width="10.85546875" bestFit="1" customWidth="1"/>
    <col min="3267" max="3267" width="16.5703125" bestFit="1" customWidth="1"/>
    <col min="3268" max="3268" width="14.42578125" bestFit="1" customWidth="1"/>
    <col min="3269" max="3269" width="25.85546875" bestFit="1" customWidth="1"/>
    <col min="3270" max="3270" width="11.7109375" bestFit="1" customWidth="1"/>
    <col min="3271" max="3271" width="14.140625" bestFit="1" customWidth="1"/>
    <col min="3272" max="3272" width="15.140625" bestFit="1" customWidth="1"/>
    <col min="3273" max="3274" width="19.42578125" bestFit="1" customWidth="1"/>
    <col min="3275" max="3275" width="14.140625" bestFit="1" customWidth="1"/>
    <col min="3276" max="3276" width="14" bestFit="1" customWidth="1"/>
    <col min="3277" max="3277" width="10" bestFit="1" customWidth="1"/>
    <col min="3278" max="3278" width="17.42578125" bestFit="1" customWidth="1"/>
    <col min="3279" max="3279" width="14.140625" bestFit="1" customWidth="1"/>
    <col min="3280" max="3281" width="9.5703125" bestFit="1" customWidth="1"/>
    <col min="3282" max="3282" width="12.140625" bestFit="1" customWidth="1"/>
    <col min="3283" max="3283" width="7.5703125" bestFit="1" customWidth="1"/>
    <col min="3284" max="3284" width="6.28515625" bestFit="1" customWidth="1"/>
    <col min="3285" max="3285" width="6" bestFit="1" customWidth="1"/>
    <col min="3286" max="3286" width="5.28515625" bestFit="1" customWidth="1"/>
    <col min="3287" max="3287" width="7.140625" bestFit="1" customWidth="1"/>
    <col min="3288" max="3288" width="6.7109375" bestFit="1" customWidth="1"/>
    <col min="3289" max="3289" width="4.42578125" bestFit="1" customWidth="1"/>
    <col min="3290" max="3290" width="7.7109375" bestFit="1" customWidth="1"/>
    <col min="3291" max="3291" width="7" bestFit="1" customWidth="1"/>
    <col min="3292" max="3292" width="4.85546875" bestFit="1" customWidth="1"/>
    <col min="3293" max="3293" width="3.5703125" bestFit="1" customWidth="1"/>
    <col min="3294" max="3294" width="8.85546875" bestFit="1" customWidth="1"/>
    <col min="3295" max="3295" width="4.85546875" bestFit="1" customWidth="1"/>
    <col min="3296" max="3296" width="5.42578125" bestFit="1" customWidth="1"/>
    <col min="3297" max="3297" width="5.7109375" bestFit="1" customWidth="1"/>
    <col min="3298" max="3298" width="7.42578125" bestFit="1" customWidth="1"/>
    <col min="3299" max="3299" width="4.85546875" bestFit="1" customWidth="1"/>
    <col min="3300" max="3300" width="6.28515625" bestFit="1" customWidth="1"/>
    <col min="3301" max="3301" width="16.42578125" bestFit="1" customWidth="1"/>
    <col min="3302" max="3302" width="5.5703125" bestFit="1" customWidth="1"/>
    <col min="3303" max="3303" width="4.28515625" bestFit="1" customWidth="1"/>
    <col min="3304" max="3304" width="6.5703125" bestFit="1" customWidth="1"/>
    <col min="3305" max="3305" width="16.28515625" bestFit="1" customWidth="1"/>
    <col min="3306" max="3306" width="8" bestFit="1" customWidth="1"/>
    <col min="3307" max="3307" width="17.42578125" bestFit="1" customWidth="1"/>
    <col min="3309" max="3309" width="8.140625" bestFit="1" customWidth="1"/>
    <col min="3310" max="3310" width="8.85546875" bestFit="1" customWidth="1"/>
    <col min="3311" max="3311" width="13.42578125" bestFit="1" customWidth="1"/>
    <col min="3312" max="3312" width="14.140625" bestFit="1" customWidth="1"/>
    <col min="3313" max="3313" width="8.7109375" bestFit="1" customWidth="1"/>
    <col min="3314" max="3314" width="7.5703125" bestFit="1" customWidth="1"/>
    <col min="3315" max="3315" width="9" bestFit="1" customWidth="1"/>
    <col min="3316" max="3316" width="8.85546875" bestFit="1" customWidth="1"/>
    <col min="3317" max="3317" width="7.85546875" bestFit="1" customWidth="1"/>
    <col min="3318" max="3318" width="16.42578125" bestFit="1" customWidth="1"/>
    <col min="3319" max="3319" width="17.42578125" bestFit="1" customWidth="1"/>
    <col min="3320" max="3320" width="6.5703125" bestFit="1" customWidth="1"/>
    <col min="3321" max="3321" width="5.85546875" bestFit="1" customWidth="1"/>
    <col min="3322" max="3322" width="11.28515625" bestFit="1" customWidth="1"/>
    <col min="3323" max="3323" width="12.5703125" bestFit="1" customWidth="1"/>
    <col min="3324" max="3324" width="9.85546875" bestFit="1" customWidth="1"/>
    <col min="3325" max="3325" width="5.7109375" bestFit="1" customWidth="1"/>
    <col min="3326" max="3326" width="6.5703125" bestFit="1" customWidth="1"/>
    <col min="3327" max="3327" width="8.85546875" bestFit="1" customWidth="1"/>
    <col min="3328" max="3328" width="6.5703125" bestFit="1" customWidth="1"/>
    <col min="3329" max="3329" width="8.7109375" bestFit="1" customWidth="1"/>
    <col min="3330" max="3330" width="5.5703125" bestFit="1" customWidth="1"/>
    <col min="3331" max="3331" width="6.140625" bestFit="1" customWidth="1"/>
    <col min="3332" max="3332" width="8.85546875" bestFit="1" customWidth="1"/>
    <col min="3333" max="3333" width="5" bestFit="1" customWidth="1"/>
    <col min="3334" max="3334" width="9.85546875" bestFit="1" customWidth="1"/>
    <col min="3335" max="3335" width="8.42578125" bestFit="1" customWidth="1"/>
    <col min="3336" max="3336" width="9.85546875" bestFit="1" customWidth="1"/>
    <col min="3337" max="3337" width="7.42578125" bestFit="1" customWidth="1"/>
    <col min="3338" max="3338" width="5.7109375" bestFit="1" customWidth="1"/>
    <col min="3339" max="3339" width="11.28515625" bestFit="1" customWidth="1"/>
    <col min="3340" max="3340" width="13.42578125" bestFit="1" customWidth="1"/>
    <col min="3341" max="3341" width="5.7109375" bestFit="1" customWidth="1"/>
    <col min="3342" max="3342" width="6.42578125" bestFit="1" customWidth="1"/>
    <col min="3343" max="3343" width="7.7109375" bestFit="1" customWidth="1"/>
    <col min="3344" max="3344" width="5.7109375" bestFit="1" customWidth="1"/>
    <col min="3345" max="3345" width="15.7109375" bestFit="1" customWidth="1"/>
    <col min="3346" max="3346" width="14.42578125" bestFit="1" customWidth="1"/>
    <col min="3347" max="3347" width="9.7109375" bestFit="1" customWidth="1"/>
    <col min="3348" max="3348" width="14.42578125" bestFit="1" customWidth="1"/>
    <col min="3349" max="3349" width="6.85546875" bestFit="1" customWidth="1"/>
    <col min="3350" max="3350" width="18.7109375" bestFit="1" customWidth="1"/>
    <col min="3351" max="3351" width="13.42578125" bestFit="1" customWidth="1"/>
    <col min="3352" max="3352" width="8.7109375" bestFit="1" customWidth="1"/>
    <col min="3353" max="3353" width="5" bestFit="1" customWidth="1"/>
    <col min="3354" max="3354" width="8.7109375" bestFit="1" customWidth="1"/>
    <col min="3355" max="3355" width="9" bestFit="1" customWidth="1"/>
    <col min="3356" max="3356" width="9.7109375" bestFit="1" customWidth="1"/>
    <col min="3357" max="3357" width="10.7109375" bestFit="1" customWidth="1"/>
    <col min="3358" max="3358" width="9" bestFit="1" customWidth="1"/>
    <col min="3359" max="3359" width="7.7109375" bestFit="1" customWidth="1"/>
    <col min="3360" max="3360" width="7.85546875" bestFit="1" customWidth="1"/>
    <col min="3361" max="3361" width="8" bestFit="1" customWidth="1"/>
    <col min="3362" max="3362" width="14.28515625" bestFit="1" customWidth="1"/>
    <col min="3363" max="3363" width="9.5703125" bestFit="1" customWidth="1"/>
    <col min="3364" max="3364" width="5.7109375" bestFit="1" customWidth="1"/>
    <col min="3365" max="3365" width="8.42578125" bestFit="1" customWidth="1"/>
    <col min="3366" max="3366" width="8.140625" bestFit="1" customWidth="1"/>
    <col min="3367" max="3367" width="8.28515625" bestFit="1" customWidth="1"/>
    <col min="3369" max="3369" width="7.42578125" bestFit="1" customWidth="1"/>
    <col min="3370" max="3370" width="6.42578125" bestFit="1" customWidth="1"/>
    <col min="3371" max="3371" width="10.42578125" bestFit="1" customWidth="1"/>
    <col min="3372" max="3372" width="4.7109375" bestFit="1" customWidth="1"/>
    <col min="3373" max="3373" width="6.85546875" bestFit="1" customWidth="1"/>
    <col min="3374" max="3374" width="7.5703125" bestFit="1" customWidth="1"/>
    <col min="3375" max="3375" width="10.5703125" bestFit="1" customWidth="1"/>
    <col min="3376" max="3376" width="13.140625" bestFit="1" customWidth="1"/>
    <col min="3377" max="3377" width="6.42578125" bestFit="1" customWidth="1"/>
    <col min="3378" max="3378" width="24.28515625" bestFit="1" customWidth="1"/>
    <col min="3379" max="3379" width="7.28515625" bestFit="1" customWidth="1"/>
    <col min="3380" max="3380" width="7.42578125" bestFit="1" customWidth="1"/>
    <col min="3381" max="3381" width="8.140625" bestFit="1" customWidth="1"/>
    <col min="3383" max="3383" width="8.5703125" bestFit="1" customWidth="1"/>
    <col min="3384" max="3384" width="6" bestFit="1" customWidth="1"/>
    <col min="3385" max="3385" width="16" bestFit="1" customWidth="1"/>
    <col min="3386" max="3386" width="19.140625" bestFit="1" customWidth="1"/>
    <col min="3388" max="3388" width="11" bestFit="1" customWidth="1"/>
    <col min="3389" max="3389" width="6.28515625" bestFit="1" customWidth="1"/>
    <col min="3390" max="3390" width="8.5703125" bestFit="1" customWidth="1"/>
    <col min="3391" max="3391" width="7.5703125" bestFit="1" customWidth="1"/>
    <col min="3392" max="3392" width="7.140625" bestFit="1" customWidth="1"/>
    <col min="3393" max="3393" width="5.85546875" bestFit="1" customWidth="1"/>
    <col min="3394" max="3394" width="8" bestFit="1" customWidth="1"/>
    <col min="3395" max="3395" width="8.140625" bestFit="1" customWidth="1"/>
    <col min="3396" max="3396" width="9" bestFit="1" customWidth="1"/>
    <col min="3397" max="3397" width="7.28515625" bestFit="1" customWidth="1"/>
    <col min="3398" max="3398" width="18.5703125" bestFit="1" customWidth="1"/>
    <col min="3399" max="3399" width="17.5703125" bestFit="1" customWidth="1"/>
    <col min="3400" max="3400" width="9.5703125" bestFit="1" customWidth="1"/>
    <col min="3401" max="3401" width="7.7109375" bestFit="1" customWidth="1"/>
    <col min="3402" max="3402" width="5.28515625" bestFit="1" customWidth="1"/>
    <col min="3403" max="3403" width="6.28515625" bestFit="1" customWidth="1"/>
    <col min="3404" max="3404" width="7.42578125" bestFit="1" customWidth="1"/>
    <col min="3405" max="3405" width="5.85546875" bestFit="1" customWidth="1"/>
    <col min="3406" max="3406" width="15" bestFit="1" customWidth="1"/>
    <col min="3407" max="3407" width="5.85546875" bestFit="1" customWidth="1"/>
    <col min="3408" max="3408" width="6" bestFit="1" customWidth="1"/>
    <col min="3409" max="3409" width="5.5703125" bestFit="1" customWidth="1"/>
    <col min="3410" max="3410" width="9" bestFit="1" customWidth="1"/>
    <col min="3411" max="3411" width="8.28515625" bestFit="1" customWidth="1"/>
    <col min="3412" max="3412" width="8.42578125" bestFit="1" customWidth="1"/>
    <col min="3413" max="3413" width="8" bestFit="1" customWidth="1"/>
    <col min="3414" max="3414" width="3.5703125" bestFit="1" customWidth="1"/>
    <col min="3415" max="3415" width="5.28515625" bestFit="1" customWidth="1"/>
    <col min="3416" max="3416" width="5.140625" bestFit="1" customWidth="1"/>
    <col min="3417" max="3417" width="6.42578125" bestFit="1" customWidth="1"/>
    <col min="3418" max="3418" width="9.7109375" bestFit="1" customWidth="1"/>
    <col min="3419" max="3419" width="4.7109375" bestFit="1" customWidth="1"/>
    <col min="3420" max="3420" width="6.28515625" bestFit="1" customWidth="1"/>
    <col min="3421" max="3421" width="5.28515625" bestFit="1" customWidth="1"/>
    <col min="3422" max="3422" width="6.85546875" bestFit="1" customWidth="1"/>
    <col min="3423" max="3423" width="5.85546875" bestFit="1" customWidth="1"/>
    <col min="3424" max="3424" width="17.85546875" bestFit="1" customWidth="1"/>
    <col min="3425" max="3425" width="8.140625" bestFit="1" customWidth="1"/>
    <col min="3426" max="3426" width="7.140625" bestFit="1" customWidth="1"/>
    <col min="3428" max="3428" width="9.7109375" bestFit="1" customWidth="1"/>
    <col min="3429" max="3429" width="9.28515625" bestFit="1" customWidth="1"/>
    <col min="3430" max="3430" width="7.5703125" bestFit="1" customWidth="1"/>
    <col min="3431" max="3431" width="12.7109375" bestFit="1" customWidth="1"/>
    <col min="3432" max="3432" width="13.5703125" bestFit="1" customWidth="1"/>
    <col min="3433" max="3433" width="12.85546875" bestFit="1" customWidth="1"/>
    <col min="3434" max="3434" width="5.7109375" bestFit="1" customWidth="1"/>
    <col min="3435" max="3435" width="6.42578125" bestFit="1" customWidth="1"/>
    <col min="3436" max="3436" width="4.85546875" bestFit="1" customWidth="1"/>
    <col min="3437" max="3437" width="8.28515625" bestFit="1" customWidth="1"/>
    <col min="3438" max="3438" width="18.85546875" bestFit="1" customWidth="1"/>
    <col min="3439" max="3439" width="6.5703125" bestFit="1" customWidth="1"/>
    <col min="3440" max="3440" width="6.7109375" bestFit="1" customWidth="1"/>
    <col min="3441" max="3441" width="7.5703125" bestFit="1" customWidth="1"/>
    <col min="3442" max="3442" width="8" bestFit="1" customWidth="1"/>
    <col min="3443" max="3443" width="7.85546875" bestFit="1" customWidth="1"/>
    <col min="3444" max="3444" width="6.5703125" bestFit="1" customWidth="1"/>
    <col min="3445" max="3445" width="9.28515625" bestFit="1" customWidth="1"/>
    <col min="3446" max="3446" width="7.42578125" bestFit="1" customWidth="1"/>
    <col min="3447" max="3447" width="16.42578125" bestFit="1" customWidth="1"/>
    <col min="3448" max="3448" width="11.5703125" bestFit="1" customWidth="1"/>
    <col min="3449" max="3449" width="8" bestFit="1" customWidth="1"/>
    <col min="3450" max="3450" width="6.85546875" bestFit="1" customWidth="1"/>
    <col min="3452" max="3452" width="6.5703125" bestFit="1" customWidth="1"/>
    <col min="3453" max="3453" width="12.7109375" bestFit="1" customWidth="1"/>
    <col min="3454" max="3454" width="7.42578125" bestFit="1" customWidth="1"/>
    <col min="3455" max="3455" width="8.140625" bestFit="1" customWidth="1"/>
    <col min="3456" max="3456" width="6" bestFit="1" customWidth="1"/>
    <col min="3457" max="3457" width="7.140625" bestFit="1" customWidth="1"/>
    <col min="3458" max="3458" width="6" bestFit="1" customWidth="1"/>
    <col min="3459" max="3459" width="13.28515625" bestFit="1" customWidth="1"/>
    <col min="3460" max="3460" width="7.42578125" bestFit="1" customWidth="1"/>
    <col min="3461" max="3461" width="13.140625" bestFit="1" customWidth="1"/>
    <col min="3462" max="3462" width="6.42578125" bestFit="1" customWidth="1"/>
    <col min="3463" max="3463" width="7.7109375" bestFit="1" customWidth="1"/>
    <col min="3464" max="3464" width="18.5703125" bestFit="1" customWidth="1"/>
    <col min="3465" max="3465" width="8.28515625" bestFit="1" customWidth="1"/>
    <col min="3466" max="3466" width="7.28515625" bestFit="1" customWidth="1"/>
    <col min="3467" max="3467" width="8.5703125" bestFit="1" customWidth="1"/>
    <col min="3468" max="3468" width="8" bestFit="1" customWidth="1"/>
    <col min="3469" max="3469" width="8.7109375" bestFit="1" customWidth="1"/>
    <col min="3470" max="3470" width="7.42578125" bestFit="1" customWidth="1"/>
    <col min="3471" max="3471" width="15.42578125" bestFit="1" customWidth="1"/>
    <col min="3472" max="3472" width="6.85546875" bestFit="1" customWidth="1"/>
    <col min="3473" max="3473" width="16.85546875" bestFit="1" customWidth="1"/>
    <col min="3474" max="3474" width="16.5703125" bestFit="1" customWidth="1"/>
    <col min="3475" max="3475" width="9.42578125" bestFit="1" customWidth="1"/>
    <col min="3476" max="3476" width="8.140625" bestFit="1" customWidth="1"/>
    <col min="3477" max="3477" width="12.140625" bestFit="1" customWidth="1"/>
    <col min="3478" max="3478" width="5.28515625" bestFit="1" customWidth="1"/>
    <col min="3479" max="3479" width="5.85546875" bestFit="1" customWidth="1"/>
    <col min="3480" max="3480" width="7.5703125" bestFit="1" customWidth="1"/>
    <col min="3481" max="3481" width="4.85546875" bestFit="1" customWidth="1"/>
    <col min="3482" max="3482" width="7" bestFit="1" customWidth="1"/>
    <col min="3483" max="3483" width="5.7109375" bestFit="1" customWidth="1"/>
    <col min="3484" max="3484" width="15.7109375" bestFit="1" customWidth="1"/>
    <col min="3485" max="3485" width="5" bestFit="1" customWidth="1"/>
    <col min="3486" max="3486" width="7.5703125" bestFit="1" customWidth="1"/>
    <col min="3487" max="3487" width="5.85546875" bestFit="1" customWidth="1"/>
    <col min="3488" max="3488" width="7.28515625" bestFit="1" customWidth="1"/>
    <col min="3489" max="3489" width="25.7109375" bestFit="1" customWidth="1"/>
    <col min="3490" max="3490" width="4.5703125" bestFit="1" customWidth="1"/>
    <col min="3491" max="3491" width="7.5703125" bestFit="1" customWidth="1"/>
    <col min="3492" max="3492" width="14.85546875" bestFit="1" customWidth="1"/>
    <col min="3493" max="3493" width="7.140625" bestFit="1" customWidth="1"/>
    <col min="3494" max="3494" width="9.7109375" bestFit="1" customWidth="1"/>
    <col min="3495" max="3495" width="7.42578125" bestFit="1" customWidth="1"/>
    <col min="3496" max="3496" width="19.42578125" bestFit="1" customWidth="1"/>
    <col min="3497" max="3497" width="6.28515625" bestFit="1" customWidth="1"/>
    <col min="3498" max="3498" width="8.5703125" bestFit="1" customWidth="1"/>
    <col min="3499" max="3499" width="7" bestFit="1" customWidth="1"/>
    <col min="3500" max="3500" width="15" bestFit="1" customWidth="1"/>
    <col min="3501" max="3501" width="15.140625" bestFit="1" customWidth="1"/>
    <col min="3502" max="3502" width="9" bestFit="1" customWidth="1"/>
    <col min="3503" max="3503" width="6.28515625" bestFit="1" customWidth="1"/>
    <col min="3504" max="3504" width="12.140625" bestFit="1" customWidth="1"/>
    <col min="3505" max="3505" width="5.140625" bestFit="1" customWidth="1"/>
    <col min="3506" max="3506" width="6.140625" bestFit="1" customWidth="1"/>
    <col min="3507" max="3507" width="5.85546875" bestFit="1" customWidth="1"/>
    <col min="3508" max="3508" width="4.7109375" bestFit="1" customWidth="1"/>
    <col min="3509" max="3509" width="12.140625" bestFit="1" customWidth="1"/>
    <col min="3510" max="3510" width="7" bestFit="1" customWidth="1"/>
    <col min="3511" max="3511" width="7.7109375" bestFit="1" customWidth="1"/>
    <col min="3512" max="3512" width="7.5703125" bestFit="1" customWidth="1"/>
    <col min="3513" max="3513" width="6.85546875" bestFit="1" customWidth="1"/>
    <col min="3514" max="3514" width="19.42578125" bestFit="1" customWidth="1"/>
    <col min="3515" max="3515" width="8.85546875" bestFit="1" customWidth="1"/>
    <col min="3516" max="3516" width="8.5703125" bestFit="1" customWidth="1"/>
    <col min="3517" max="3517" width="11.7109375" bestFit="1" customWidth="1"/>
    <col min="3518" max="3518" width="11" bestFit="1" customWidth="1"/>
    <col min="3519" max="3519" width="8.140625" bestFit="1" customWidth="1"/>
    <col min="3520" max="3520" width="15" bestFit="1" customWidth="1"/>
    <col min="3521" max="3521" width="14.42578125" bestFit="1" customWidth="1"/>
    <col min="3522" max="3522" width="16.28515625" bestFit="1" customWidth="1"/>
    <col min="3523" max="3523" width="6.28515625" bestFit="1" customWidth="1"/>
    <col min="3524" max="3524" width="8.42578125" bestFit="1" customWidth="1"/>
    <col min="3525" max="3525" width="8" bestFit="1" customWidth="1"/>
    <col min="3526" max="3526" width="10.28515625" bestFit="1" customWidth="1"/>
    <col min="3527" max="3527" width="9.5703125" bestFit="1" customWidth="1"/>
    <col min="3528" max="3528" width="5.7109375" bestFit="1" customWidth="1"/>
    <col min="3529" max="3529" width="9" bestFit="1" customWidth="1"/>
    <col min="3530" max="3530" width="10.85546875" bestFit="1" customWidth="1"/>
    <col min="3531" max="3531" width="11.42578125" bestFit="1" customWidth="1"/>
    <col min="3532" max="3532" width="18.28515625" bestFit="1" customWidth="1"/>
    <col min="3533" max="3533" width="15.140625" bestFit="1" customWidth="1"/>
    <col min="3534" max="3534" width="6.85546875" bestFit="1" customWidth="1"/>
    <col min="3535" max="3536" width="8.42578125" bestFit="1" customWidth="1"/>
    <col min="3537" max="3537" width="8" bestFit="1" customWidth="1"/>
    <col min="3538" max="3538" width="19.28515625" bestFit="1" customWidth="1"/>
    <col min="3539" max="3539" width="6" bestFit="1" customWidth="1"/>
    <col min="3540" max="3540" width="6.7109375" bestFit="1" customWidth="1"/>
    <col min="3541" max="3541" width="15.140625" bestFit="1" customWidth="1"/>
    <col min="3542" max="3542" width="5.28515625" bestFit="1" customWidth="1"/>
    <col min="3543" max="3543" width="14.140625" bestFit="1" customWidth="1"/>
    <col min="3544" max="3544" width="11.28515625" bestFit="1" customWidth="1"/>
    <col min="3545" max="3545" width="7" bestFit="1" customWidth="1"/>
    <col min="3546" max="3546" width="6.7109375" bestFit="1" customWidth="1"/>
    <col min="3547" max="3547" width="8" bestFit="1" customWidth="1"/>
    <col min="3548" max="3549" width="7" bestFit="1" customWidth="1"/>
    <col min="3550" max="3550" width="5.5703125" bestFit="1" customWidth="1"/>
    <col min="3551" max="3551" width="5.7109375" bestFit="1" customWidth="1"/>
    <col min="3552" max="3552" width="14" bestFit="1" customWidth="1"/>
    <col min="3553" max="3553" width="15" bestFit="1" customWidth="1"/>
    <col min="3554" max="3554" width="7.5703125" bestFit="1" customWidth="1"/>
    <col min="3555" max="3555" width="22.85546875" bestFit="1" customWidth="1"/>
    <col min="3556" max="3556" width="8.7109375" bestFit="1" customWidth="1"/>
    <col min="3557" max="3557" width="5.7109375" bestFit="1" customWidth="1"/>
    <col min="3558" max="3558" width="11.28515625" bestFit="1" customWidth="1"/>
    <col min="3559" max="3559" width="6.7109375" bestFit="1" customWidth="1"/>
    <col min="3560" max="3560" width="9.85546875" bestFit="1" customWidth="1"/>
    <col min="3561" max="3561" width="9.42578125" bestFit="1" customWidth="1"/>
    <col min="3562" max="3562" width="6.28515625" bestFit="1" customWidth="1"/>
    <col min="3563" max="3563" width="14" bestFit="1" customWidth="1"/>
    <col min="3564" max="3564" width="6.140625" bestFit="1" customWidth="1"/>
    <col min="3565" max="3565" width="20.42578125" bestFit="1" customWidth="1"/>
    <col min="3566" max="3566" width="19" bestFit="1" customWidth="1"/>
    <col min="3567" max="3567" width="5.140625" bestFit="1" customWidth="1"/>
    <col min="3568" max="3568" width="14.85546875" bestFit="1" customWidth="1"/>
    <col min="3569" max="3569" width="5.85546875" bestFit="1" customWidth="1"/>
    <col min="3570" max="3570" width="7.5703125" bestFit="1" customWidth="1"/>
    <col min="3571" max="3571" width="4.5703125" bestFit="1" customWidth="1"/>
    <col min="3572" max="3572" width="8.42578125" bestFit="1" customWidth="1"/>
    <col min="3573" max="3573" width="10.85546875" bestFit="1" customWidth="1"/>
    <col min="3574" max="3574" width="12.5703125" bestFit="1" customWidth="1"/>
    <col min="3575" max="3575" width="7.42578125" bestFit="1" customWidth="1"/>
    <col min="3576" max="3576" width="9.85546875" bestFit="1" customWidth="1"/>
    <col min="3577" max="3577" width="7" bestFit="1" customWidth="1"/>
    <col min="3578" max="3578" width="4.7109375" bestFit="1" customWidth="1"/>
    <col min="3579" max="3579" width="10.42578125" bestFit="1" customWidth="1"/>
    <col min="3580" max="3580" width="11.140625" bestFit="1" customWidth="1"/>
    <col min="3581" max="3581" width="6.85546875" bestFit="1" customWidth="1"/>
    <col min="3582" max="3582" width="13.140625" bestFit="1" customWidth="1"/>
    <col min="3583" max="3583" width="16.140625" bestFit="1" customWidth="1"/>
    <col min="3584" max="3584" width="7" bestFit="1" customWidth="1"/>
    <col min="3585" max="3585" width="5.5703125" bestFit="1" customWidth="1"/>
    <col min="3586" max="3586" width="14.28515625" bestFit="1" customWidth="1"/>
    <col min="3587" max="3587" width="8.5703125" bestFit="1" customWidth="1"/>
    <col min="3588" max="3588" width="7.85546875" bestFit="1" customWidth="1"/>
    <col min="3589" max="3589" width="20.140625" bestFit="1" customWidth="1"/>
    <col min="3590" max="3590" width="10.42578125" bestFit="1" customWidth="1"/>
    <col min="3591" max="3591" width="8.85546875" bestFit="1" customWidth="1"/>
    <col min="3592" max="3592" width="5.42578125" bestFit="1" customWidth="1"/>
    <col min="3593" max="3593" width="13.5703125" bestFit="1" customWidth="1"/>
    <col min="3594" max="3594" width="8.28515625" bestFit="1" customWidth="1"/>
    <col min="3595" max="3595" width="6.140625" bestFit="1" customWidth="1"/>
    <col min="3596" max="3596" width="6.28515625" bestFit="1" customWidth="1"/>
    <col min="3597" max="3597" width="8.5703125" bestFit="1" customWidth="1"/>
    <col min="3598" max="3598" width="7.85546875" bestFit="1" customWidth="1"/>
    <col min="3599" max="3599" width="7.42578125" bestFit="1" customWidth="1"/>
    <col min="3600" max="3600" width="5.28515625" bestFit="1" customWidth="1"/>
    <col min="3601" max="3601" width="29" bestFit="1" customWidth="1"/>
    <col min="3602" max="3602" width="12.140625" bestFit="1" customWidth="1"/>
    <col min="3603" max="3603" width="16.7109375" bestFit="1" customWidth="1"/>
    <col min="3604" max="3604" width="18.140625" bestFit="1" customWidth="1"/>
    <col min="3605" max="3605" width="15" bestFit="1" customWidth="1"/>
    <col min="3606" max="3606" width="8.140625" bestFit="1" customWidth="1"/>
    <col min="3607" max="3607" width="9.28515625" bestFit="1" customWidth="1"/>
    <col min="3608" max="3608" width="18.7109375" bestFit="1" customWidth="1"/>
    <col min="3609" max="3609" width="15.5703125" bestFit="1" customWidth="1"/>
    <col min="3610" max="3610" width="9.42578125" bestFit="1" customWidth="1"/>
    <col min="3611" max="3611" width="9.28515625" bestFit="1" customWidth="1"/>
    <col min="3612" max="3612" width="9.42578125" bestFit="1" customWidth="1"/>
    <col min="3613" max="3613" width="6.42578125" bestFit="1" customWidth="1"/>
    <col min="3614" max="3614" width="11" bestFit="1" customWidth="1"/>
    <col min="3615" max="3615" width="10.5703125" bestFit="1" customWidth="1"/>
    <col min="3616" max="3616" width="10.42578125" bestFit="1" customWidth="1"/>
    <col min="3617" max="3617" width="11" bestFit="1" customWidth="1"/>
    <col min="3618" max="3618" width="8.42578125" bestFit="1" customWidth="1"/>
    <col min="3619" max="3619" width="18.42578125" bestFit="1" customWidth="1"/>
    <col min="3620" max="3620" width="9.7109375" bestFit="1" customWidth="1"/>
    <col min="3621" max="3621" width="8" bestFit="1" customWidth="1"/>
    <col min="3622" max="3622" width="8.28515625" bestFit="1" customWidth="1"/>
    <col min="3623" max="3623" width="7.7109375" bestFit="1" customWidth="1"/>
    <col min="3624" max="3624" width="8.85546875" bestFit="1" customWidth="1"/>
    <col min="3625" max="3625" width="9.28515625" bestFit="1" customWidth="1"/>
    <col min="3626" max="3626" width="10.140625" bestFit="1" customWidth="1"/>
    <col min="3627" max="3627" width="8.85546875" bestFit="1" customWidth="1"/>
    <col min="3628" max="3628" width="9.5703125" bestFit="1" customWidth="1"/>
    <col min="3629" max="3629" width="15.42578125" bestFit="1" customWidth="1"/>
    <col min="3630" max="3630" width="13.42578125" bestFit="1" customWidth="1"/>
    <col min="3631" max="3631" width="18.42578125" bestFit="1" customWidth="1"/>
    <col min="3632" max="3632" width="17.7109375" bestFit="1" customWidth="1"/>
    <col min="3633" max="3633" width="17.28515625" bestFit="1" customWidth="1"/>
    <col min="3634" max="3634" width="15.7109375" bestFit="1" customWidth="1"/>
    <col min="3635" max="3635" width="16" bestFit="1" customWidth="1"/>
    <col min="3636" max="3636" width="7.140625" bestFit="1" customWidth="1"/>
    <col min="3637" max="3637" width="8.85546875" bestFit="1" customWidth="1"/>
    <col min="3638" max="3638" width="9.42578125" bestFit="1" customWidth="1"/>
    <col min="3639" max="3639" width="13.28515625" bestFit="1" customWidth="1"/>
    <col min="3641" max="3641" width="9.28515625" bestFit="1" customWidth="1"/>
    <col min="3642" max="3642" width="18.28515625" bestFit="1" customWidth="1"/>
    <col min="3643" max="3643" width="11.7109375" bestFit="1" customWidth="1"/>
    <col min="3644" max="3644" width="26.5703125" bestFit="1" customWidth="1"/>
    <col min="3645" max="3645" width="10" bestFit="1" customWidth="1"/>
    <col min="3646" max="3646" width="6.5703125" bestFit="1" customWidth="1"/>
    <col min="3647" max="3647" width="7.85546875" bestFit="1" customWidth="1"/>
    <col min="3649" max="3649" width="7.28515625" bestFit="1" customWidth="1"/>
    <col min="3650" max="3650" width="6.85546875" bestFit="1" customWidth="1"/>
    <col min="3651" max="3651" width="8.28515625" bestFit="1" customWidth="1"/>
    <col min="3652" max="3652" width="8.42578125" bestFit="1" customWidth="1"/>
    <col min="3653" max="3653" width="9.28515625" bestFit="1" customWidth="1"/>
    <col min="3654" max="3654" width="7.7109375" bestFit="1" customWidth="1"/>
    <col min="3655" max="3655" width="10.42578125" bestFit="1" customWidth="1"/>
    <col min="3656" max="3656" width="11.140625" bestFit="1" customWidth="1"/>
    <col min="3657" max="3657" width="22.140625" bestFit="1" customWidth="1"/>
    <col min="3658" max="3658" width="10.140625" bestFit="1" customWidth="1"/>
    <col min="3659" max="3659" width="6.140625" bestFit="1" customWidth="1"/>
    <col min="3660" max="3660" width="8.85546875" bestFit="1" customWidth="1"/>
    <col min="3661" max="3661" width="6.7109375" bestFit="1" customWidth="1"/>
    <col min="3662" max="3662" width="8.42578125" bestFit="1" customWidth="1"/>
    <col min="3663" max="3663" width="8.140625" bestFit="1" customWidth="1"/>
    <col min="3664" max="3664" width="6.140625" bestFit="1" customWidth="1"/>
    <col min="3665" max="3665" width="9" bestFit="1" customWidth="1"/>
    <col min="3666" max="3666" width="6.85546875" bestFit="1" customWidth="1"/>
    <col min="3667" max="3667" width="7.85546875" bestFit="1" customWidth="1"/>
    <col min="3668" max="3668" width="14.85546875" bestFit="1" customWidth="1"/>
    <col min="3669" max="3669" width="8.42578125" bestFit="1" customWidth="1"/>
    <col min="3670" max="3670" width="5.5703125" bestFit="1" customWidth="1"/>
    <col min="3671" max="3671" width="9" bestFit="1" customWidth="1"/>
    <col min="3672" max="3672" width="11.140625" bestFit="1" customWidth="1"/>
    <col min="3673" max="3673" width="9.5703125" bestFit="1" customWidth="1"/>
    <col min="3674" max="3674" width="9.7109375" bestFit="1" customWidth="1"/>
    <col min="3675" max="3675" width="7.85546875" bestFit="1" customWidth="1"/>
    <col min="3676" max="3676" width="10" bestFit="1" customWidth="1"/>
    <col min="3677" max="3677" width="10.42578125" bestFit="1" customWidth="1"/>
    <col min="3678" max="3678" width="9.7109375" bestFit="1" customWidth="1"/>
    <col min="3679" max="3679" width="10.28515625" bestFit="1" customWidth="1"/>
    <col min="3680" max="3680" width="8" bestFit="1" customWidth="1"/>
    <col min="3681" max="3681" width="8.85546875" bestFit="1" customWidth="1"/>
    <col min="3682" max="3682" width="18" bestFit="1" customWidth="1"/>
    <col min="3683" max="3683" width="14.42578125" bestFit="1" customWidth="1"/>
    <col min="3684" max="3684" width="9.5703125" bestFit="1" customWidth="1"/>
    <col min="3685" max="3685" width="18.42578125" bestFit="1" customWidth="1"/>
    <col min="3686" max="3686" width="9.7109375" bestFit="1" customWidth="1"/>
    <col min="3687" max="3687" width="12.5703125" bestFit="1" customWidth="1"/>
    <col min="3688" max="3688" width="7.140625" bestFit="1" customWidth="1"/>
    <col min="3689" max="3689" width="9.42578125" bestFit="1" customWidth="1"/>
    <col min="3690" max="3690" width="8.5703125" bestFit="1" customWidth="1"/>
    <col min="3691" max="3691" width="8.7109375" bestFit="1" customWidth="1"/>
    <col min="3692" max="3692" width="11.7109375" bestFit="1" customWidth="1"/>
    <col min="3693" max="3693" width="11.85546875" bestFit="1" customWidth="1"/>
    <col min="3694" max="3694" width="8.7109375" bestFit="1" customWidth="1"/>
    <col min="3695" max="3695" width="6.7109375" bestFit="1" customWidth="1"/>
    <col min="3697" max="3697" width="8.85546875" bestFit="1" customWidth="1"/>
    <col min="3699" max="3699" width="9.5703125" bestFit="1" customWidth="1"/>
    <col min="3700" max="3700" width="8.42578125" bestFit="1" customWidth="1"/>
    <col min="3701" max="3701" width="9.42578125" bestFit="1" customWidth="1"/>
    <col min="3702" max="3702" width="5.5703125" bestFit="1" customWidth="1"/>
    <col min="3703" max="3703" width="13.85546875" bestFit="1" customWidth="1"/>
    <col min="3704" max="3704" width="10.140625" bestFit="1" customWidth="1"/>
    <col min="3705" max="3705" width="21.42578125" bestFit="1" customWidth="1"/>
    <col min="3706" max="3706" width="12.7109375" bestFit="1" customWidth="1"/>
    <col min="3707" max="3707" width="16.42578125" bestFit="1" customWidth="1"/>
    <col min="3708" max="3708" width="19" bestFit="1" customWidth="1"/>
    <col min="3709" max="3709" width="17.5703125" bestFit="1" customWidth="1"/>
    <col min="3710" max="3710" width="17.85546875" bestFit="1" customWidth="1"/>
    <col min="3711" max="3711" width="13.7109375" bestFit="1" customWidth="1"/>
    <col min="3712" max="3712" width="17" bestFit="1" customWidth="1"/>
    <col min="3713" max="3713" width="10.7109375" bestFit="1" customWidth="1"/>
    <col min="3714" max="3714" width="8.42578125" bestFit="1" customWidth="1"/>
    <col min="3715" max="3715" width="19.7109375" bestFit="1" customWidth="1"/>
    <col min="3716" max="3716" width="8.7109375" bestFit="1" customWidth="1"/>
    <col min="3717" max="3717" width="10.7109375" bestFit="1" customWidth="1"/>
    <col min="3718" max="3718" width="10.42578125" bestFit="1" customWidth="1"/>
    <col min="3719" max="3719" width="12.140625" bestFit="1" customWidth="1"/>
    <col min="3720" max="3720" width="10.140625" bestFit="1" customWidth="1"/>
    <col min="3721" max="3721" width="10" bestFit="1" customWidth="1"/>
    <col min="3722" max="3722" width="10.7109375" bestFit="1" customWidth="1"/>
    <col min="3724" max="3724" width="16" bestFit="1" customWidth="1"/>
    <col min="3725" max="3725" width="21" bestFit="1" customWidth="1"/>
    <col min="3726" max="3726" width="11.28515625" bestFit="1" customWidth="1"/>
    <col min="3727" max="3727" width="7.7109375" bestFit="1" customWidth="1"/>
    <col min="3729" max="3729" width="8" bestFit="1" customWidth="1"/>
    <col min="3730" max="3730" width="15.7109375" bestFit="1" customWidth="1"/>
    <col min="3731" max="3731" width="10.42578125" bestFit="1" customWidth="1"/>
    <col min="3732" max="3732" width="8.28515625" bestFit="1" customWidth="1"/>
    <col min="3733" max="3733" width="9.5703125" bestFit="1" customWidth="1"/>
    <col min="3734" max="3734" width="19.5703125" bestFit="1" customWidth="1"/>
    <col min="3735" max="3735" width="7.85546875" bestFit="1" customWidth="1"/>
    <col min="3736" max="3736" width="19" bestFit="1" customWidth="1"/>
    <col min="3737" max="3737" width="17.42578125" bestFit="1" customWidth="1"/>
    <col min="3738" max="3738" width="17" bestFit="1" customWidth="1"/>
    <col min="3739" max="3739" width="11.85546875" bestFit="1" customWidth="1"/>
    <col min="3740" max="3740" width="12.7109375" bestFit="1" customWidth="1"/>
    <col min="3741" max="3741" width="10.5703125" bestFit="1" customWidth="1"/>
    <col min="3742" max="3742" width="22.85546875" bestFit="1" customWidth="1"/>
    <col min="3743" max="3743" width="8.5703125" bestFit="1" customWidth="1"/>
    <col min="3744" max="3744" width="7.42578125" bestFit="1" customWidth="1"/>
    <col min="3745" max="3745" width="9.5703125" bestFit="1" customWidth="1"/>
    <col min="3746" max="3746" width="8.85546875" bestFit="1" customWidth="1"/>
    <col min="3747" max="3747" width="12.140625" bestFit="1" customWidth="1"/>
    <col min="3748" max="3748" width="10.42578125" bestFit="1" customWidth="1"/>
    <col min="3750" max="3750" width="8.5703125" bestFit="1" customWidth="1"/>
    <col min="3751" max="3751" width="8" bestFit="1" customWidth="1"/>
    <col min="3753" max="3753" width="9.7109375" bestFit="1" customWidth="1"/>
    <col min="3754" max="3754" width="8" bestFit="1" customWidth="1"/>
    <col min="3755" max="3755" width="9.28515625" bestFit="1" customWidth="1"/>
    <col min="3756" max="3756" width="9.5703125" bestFit="1" customWidth="1"/>
    <col min="3757" max="3757" width="8" bestFit="1" customWidth="1"/>
    <col min="3758" max="3758" width="10.140625" bestFit="1" customWidth="1"/>
    <col min="3759" max="3759" width="14.42578125" bestFit="1" customWidth="1"/>
    <col min="3760" max="3760" width="14" bestFit="1" customWidth="1"/>
    <col min="3761" max="3761" width="6.28515625" bestFit="1" customWidth="1"/>
    <col min="3762" max="3762" width="8.5703125" bestFit="1" customWidth="1"/>
    <col min="3763" max="3763" width="10.7109375" bestFit="1" customWidth="1"/>
    <col min="3764" max="3764" width="8.7109375" bestFit="1" customWidth="1"/>
    <col min="3765" max="3765" width="11.85546875" bestFit="1" customWidth="1"/>
    <col min="3766" max="3766" width="16.28515625" bestFit="1" customWidth="1"/>
    <col min="3767" max="3767" width="11.28515625" bestFit="1" customWidth="1"/>
    <col min="3768" max="3768" width="14.28515625" bestFit="1" customWidth="1"/>
    <col min="3769" max="3769" width="11.42578125" bestFit="1" customWidth="1"/>
    <col min="3770" max="3770" width="13.5703125" bestFit="1" customWidth="1"/>
    <col min="3771" max="3771" width="12.28515625" bestFit="1" customWidth="1"/>
    <col min="3772" max="3772" width="9.85546875" bestFit="1" customWidth="1"/>
    <col min="3773" max="3773" width="19.42578125" bestFit="1" customWidth="1"/>
    <col min="3774" max="3774" width="6.7109375" bestFit="1" customWidth="1"/>
    <col min="3775" max="3775" width="8.7109375" bestFit="1" customWidth="1"/>
    <col min="3776" max="3776" width="8" bestFit="1" customWidth="1"/>
    <col min="3777" max="3777" width="9.42578125" bestFit="1" customWidth="1"/>
    <col min="3778" max="3778" width="11.28515625" bestFit="1" customWidth="1"/>
    <col min="3779" max="3779" width="8.7109375" bestFit="1" customWidth="1"/>
    <col min="3780" max="3780" width="14.5703125" bestFit="1" customWidth="1"/>
    <col min="3781" max="3781" width="15.7109375" bestFit="1" customWidth="1"/>
    <col min="3782" max="3782" width="6" bestFit="1" customWidth="1"/>
    <col min="3783" max="3783" width="7.140625" bestFit="1" customWidth="1"/>
    <col min="3784" max="3784" width="9.28515625" bestFit="1" customWidth="1"/>
    <col min="3785" max="3785" width="7.5703125" bestFit="1" customWidth="1"/>
    <col min="3786" max="3786" width="7.7109375" bestFit="1" customWidth="1"/>
    <col min="3787" max="3787" width="10.7109375" bestFit="1" customWidth="1"/>
    <col min="3789" max="3789" width="15.140625" bestFit="1" customWidth="1"/>
    <col min="3790" max="3790" width="6.5703125" bestFit="1" customWidth="1"/>
    <col min="3791" max="3791" width="7.5703125" bestFit="1" customWidth="1"/>
    <col min="3792" max="3792" width="17.5703125" bestFit="1" customWidth="1"/>
    <col min="3793" max="3793" width="18.42578125" bestFit="1" customWidth="1"/>
    <col min="3794" max="3794" width="5.28515625" bestFit="1" customWidth="1"/>
    <col min="3795" max="3795" width="12" bestFit="1" customWidth="1"/>
    <col min="3796" max="3796" width="6.42578125" bestFit="1" customWidth="1"/>
    <col min="3797" max="3797" width="10.5703125" bestFit="1" customWidth="1"/>
    <col min="3798" max="3798" width="8.140625" bestFit="1" customWidth="1"/>
    <col min="3799" max="3799" width="6.5703125" bestFit="1" customWidth="1"/>
    <col min="3800" max="3800" width="13.140625" bestFit="1" customWidth="1"/>
    <col min="3801" max="3801" width="16" bestFit="1" customWidth="1"/>
    <col min="3802" max="3803" width="14.85546875" bestFit="1" customWidth="1"/>
    <col min="3804" max="3804" width="15.85546875" bestFit="1" customWidth="1"/>
    <col min="3805" max="3805" width="15.28515625" bestFit="1" customWidth="1"/>
    <col min="3806" max="3806" width="16" bestFit="1" customWidth="1"/>
    <col min="3807" max="3807" width="14.5703125" bestFit="1" customWidth="1"/>
    <col min="3808" max="3808" width="9" bestFit="1" customWidth="1"/>
    <col min="3809" max="3809" width="11.5703125" bestFit="1" customWidth="1"/>
    <col min="3810" max="3810" width="11.7109375" bestFit="1" customWidth="1"/>
    <col min="3811" max="3811" width="10.28515625" bestFit="1" customWidth="1"/>
    <col min="3812" max="3812" width="9.28515625" bestFit="1" customWidth="1"/>
    <col min="3813" max="3813" width="9" bestFit="1" customWidth="1"/>
    <col min="3814" max="3814" width="10.7109375" bestFit="1" customWidth="1"/>
    <col min="3815" max="3815" width="11.5703125" bestFit="1" customWidth="1"/>
    <col min="3816" max="3816" width="11.28515625" bestFit="1" customWidth="1"/>
    <col min="3817" max="3817" width="10.7109375" bestFit="1" customWidth="1"/>
    <col min="3818" max="3818" width="16.140625" bestFit="1" customWidth="1"/>
    <col min="3819" max="3820" width="8.85546875" bestFit="1" customWidth="1"/>
    <col min="3821" max="3821" width="8.7109375" bestFit="1" customWidth="1"/>
    <col min="3822" max="3822" width="7.42578125" bestFit="1" customWidth="1"/>
    <col min="3823" max="3823" width="6.28515625" bestFit="1" customWidth="1"/>
    <col min="3824" max="3824" width="7.42578125" bestFit="1" customWidth="1"/>
    <col min="3825" max="3825" width="7.85546875" bestFit="1" customWidth="1"/>
    <col min="3826" max="3826" width="7" bestFit="1" customWidth="1"/>
    <col min="3827" max="3827" width="9.7109375" bestFit="1" customWidth="1"/>
    <col min="3828" max="3828" width="16" bestFit="1" customWidth="1"/>
    <col min="3829" max="3829" width="8.85546875" bestFit="1" customWidth="1"/>
    <col min="3830" max="3830" width="16.7109375" bestFit="1" customWidth="1"/>
    <col min="3831" max="3831" width="10.140625" bestFit="1" customWidth="1"/>
    <col min="3832" max="3832" width="21.140625" bestFit="1" customWidth="1"/>
    <col min="3833" max="3833" width="11.42578125" bestFit="1" customWidth="1"/>
    <col min="3834" max="3835" width="7.28515625" bestFit="1" customWidth="1"/>
    <col min="3836" max="3836" width="18.28515625" bestFit="1" customWidth="1"/>
    <col min="3837" max="3837" width="14" bestFit="1" customWidth="1"/>
    <col min="3838" max="3838" width="12.5703125" bestFit="1" customWidth="1"/>
    <col min="3839" max="3839" width="6.140625" bestFit="1" customWidth="1"/>
    <col min="3840" max="3840" width="6.28515625" bestFit="1" customWidth="1"/>
    <col min="3841" max="3841" width="7.28515625" bestFit="1" customWidth="1"/>
    <col min="3842" max="3842" width="10.42578125" bestFit="1" customWidth="1"/>
    <col min="3843" max="3843" width="9.28515625" bestFit="1" customWidth="1"/>
    <col min="3844" max="3844" width="8.85546875" bestFit="1" customWidth="1"/>
    <col min="3845" max="3845" width="10" bestFit="1" customWidth="1"/>
    <col min="3846" max="3846" width="8" bestFit="1" customWidth="1"/>
    <col min="3847" max="3847" width="8.42578125" bestFit="1" customWidth="1"/>
    <col min="3848" max="3848" width="18" bestFit="1" customWidth="1"/>
    <col min="3849" max="3849" width="8.5703125" bestFit="1" customWidth="1"/>
    <col min="3850" max="3850" width="20.7109375" bestFit="1" customWidth="1"/>
    <col min="3851" max="3851" width="6.7109375" bestFit="1" customWidth="1"/>
    <col min="3852" max="3852" width="7.28515625" bestFit="1" customWidth="1"/>
    <col min="3853" max="3854" width="8.42578125" bestFit="1" customWidth="1"/>
    <col min="3855" max="3855" width="5.7109375" bestFit="1" customWidth="1"/>
    <col min="3856" max="3856" width="11.140625" bestFit="1" customWidth="1"/>
    <col min="3857" max="3857" width="12.42578125" bestFit="1" customWidth="1"/>
    <col min="3858" max="3858" width="7" bestFit="1" customWidth="1"/>
    <col min="3859" max="3859" width="5.85546875" bestFit="1" customWidth="1"/>
    <col min="3860" max="3860" width="10.42578125" bestFit="1" customWidth="1"/>
    <col min="3861" max="3861" width="10" bestFit="1" customWidth="1"/>
    <col min="3862" max="3862" width="6.85546875" bestFit="1" customWidth="1"/>
    <col min="3863" max="3863" width="7.85546875" bestFit="1" customWidth="1"/>
    <col min="3864" max="3864" width="10.140625" bestFit="1" customWidth="1"/>
    <col min="3865" max="3865" width="15.7109375" bestFit="1" customWidth="1"/>
    <col min="3866" max="3866" width="20" bestFit="1" customWidth="1"/>
    <col min="3867" max="3867" width="12.7109375" bestFit="1" customWidth="1"/>
    <col min="3868" max="3868" width="10.140625" bestFit="1" customWidth="1"/>
    <col min="3869" max="3870" width="6.28515625" bestFit="1" customWidth="1"/>
    <col min="3871" max="3871" width="11.7109375" bestFit="1" customWidth="1"/>
    <col min="3872" max="3872" width="8" bestFit="1" customWidth="1"/>
    <col min="3873" max="3873" width="6.5703125" bestFit="1" customWidth="1"/>
    <col min="3874" max="3874" width="9.85546875" bestFit="1" customWidth="1"/>
    <col min="3875" max="3875" width="10.85546875" bestFit="1" customWidth="1"/>
    <col min="3876" max="3876" width="10.42578125" bestFit="1" customWidth="1"/>
    <col min="3877" max="3877" width="10.5703125" bestFit="1" customWidth="1"/>
    <col min="3878" max="3878" width="6.42578125" bestFit="1" customWidth="1"/>
    <col min="3879" max="3879" width="9" bestFit="1" customWidth="1"/>
    <col min="3880" max="3880" width="6.85546875" bestFit="1" customWidth="1"/>
    <col min="3881" max="3881" width="7.85546875" bestFit="1" customWidth="1"/>
    <col min="3882" max="3882" width="8" bestFit="1" customWidth="1"/>
    <col min="3883" max="3883" width="7.5703125" bestFit="1" customWidth="1"/>
    <col min="3884" max="3884" width="8.85546875" bestFit="1" customWidth="1"/>
    <col min="3885" max="3885" width="22.42578125" bestFit="1" customWidth="1"/>
    <col min="3886" max="3886" width="16" bestFit="1" customWidth="1"/>
    <col min="3887" max="3887" width="20.5703125" bestFit="1" customWidth="1"/>
    <col min="3888" max="3888" width="17" bestFit="1" customWidth="1"/>
    <col min="3889" max="3889" width="11.7109375" bestFit="1" customWidth="1"/>
    <col min="3890" max="3890" width="12.140625" bestFit="1" customWidth="1"/>
    <col min="3891" max="3891" width="16.5703125" bestFit="1" customWidth="1"/>
    <col min="3892" max="3892" width="6.85546875" bestFit="1" customWidth="1"/>
    <col min="3893" max="3893" width="9.7109375" bestFit="1" customWidth="1"/>
    <col min="3894" max="3894" width="5.85546875" bestFit="1" customWidth="1"/>
    <col min="3895" max="3895" width="8" bestFit="1" customWidth="1"/>
    <col min="3896" max="3897" width="8.140625" bestFit="1" customWidth="1"/>
    <col min="3899" max="3899" width="6" bestFit="1" customWidth="1"/>
    <col min="3900" max="3900" width="11.140625" bestFit="1" customWidth="1"/>
    <col min="3901" max="3901" width="7.85546875" bestFit="1" customWidth="1"/>
    <col min="3902" max="3902" width="7.5703125" bestFit="1" customWidth="1"/>
    <col min="3903" max="3903" width="9.5703125" bestFit="1" customWidth="1"/>
    <col min="3904" max="3904" width="8.42578125" bestFit="1" customWidth="1"/>
    <col min="3906" max="3906" width="5.7109375" bestFit="1" customWidth="1"/>
    <col min="3907" max="3908" width="8.85546875" bestFit="1" customWidth="1"/>
    <col min="3909" max="3909" width="13.28515625" bestFit="1" customWidth="1"/>
    <col min="3910" max="3910" width="21.140625" bestFit="1" customWidth="1"/>
    <col min="3911" max="3911" width="18.7109375" bestFit="1" customWidth="1"/>
    <col min="3912" max="3912" width="16.5703125" bestFit="1" customWidth="1"/>
    <col min="3913" max="3913" width="11.140625" bestFit="1" customWidth="1"/>
    <col min="3914" max="3914" width="10.7109375" bestFit="1" customWidth="1"/>
    <col min="3915" max="3915" width="9" bestFit="1" customWidth="1"/>
    <col min="3916" max="3916" width="10.28515625" bestFit="1" customWidth="1"/>
    <col min="3917" max="3917" width="12.85546875" bestFit="1" customWidth="1"/>
    <col min="3918" max="3918" width="10.5703125" bestFit="1" customWidth="1"/>
    <col min="3919" max="3919" width="9.7109375" bestFit="1" customWidth="1"/>
    <col min="3920" max="3920" width="15.5703125" bestFit="1" customWidth="1"/>
    <col min="3921" max="3921" width="13.140625" bestFit="1" customWidth="1"/>
    <col min="3922" max="3922" width="9.85546875" bestFit="1" customWidth="1"/>
    <col min="3923" max="3923" width="6.7109375" bestFit="1" customWidth="1"/>
    <col min="3924" max="3924" width="8.140625" bestFit="1" customWidth="1"/>
    <col min="3925" max="3925" width="8.85546875" bestFit="1" customWidth="1"/>
    <col min="3926" max="3926" width="10.28515625" bestFit="1" customWidth="1"/>
    <col min="3927" max="3927" width="9.28515625" bestFit="1" customWidth="1"/>
    <col min="3928" max="3928" width="10.28515625" bestFit="1" customWidth="1"/>
    <col min="3929" max="3929" width="10.140625" bestFit="1" customWidth="1"/>
    <col min="3930" max="3930" width="10.42578125" bestFit="1" customWidth="1"/>
    <col min="3931" max="3931" width="11" bestFit="1" customWidth="1"/>
    <col min="3932" max="3932" width="21.42578125" bestFit="1" customWidth="1"/>
    <col min="3933" max="3933" width="7.28515625" bestFit="1" customWidth="1"/>
    <col min="3934" max="3934" width="7.85546875" bestFit="1" customWidth="1"/>
    <col min="3935" max="3935" width="7.28515625" bestFit="1" customWidth="1"/>
    <col min="3936" max="3936" width="7" bestFit="1" customWidth="1"/>
    <col min="3937" max="3937" width="23.85546875" bestFit="1" customWidth="1"/>
    <col min="3938" max="3938" width="18.85546875" bestFit="1" customWidth="1"/>
    <col min="3939" max="3939" width="10" bestFit="1" customWidth="1"/>
    <col min="3940" max="3940" width="5.140625" bestFit="1" customWidth="1"/>
    <col min="3941" max="3941" width="8.140625" bestFit="1" customWidth="1"/>
    <col min="3942" max="3942" width="6.85546875" bestFit="1" customWidth="1"/>
    <col min="3943" max="3943" width="8.7109375" bestFit="1" customWidth="1"/>
    <col min="3944" max="3944" width="9.28515625" bestFit="1" customWidth="1"/>
    <col min="3945" max="3945" width="18.140625" bestFit="1" customWidth="1"/>
    <col min="3946" max="3946" width="16.7109375" bestFit="1" customWidth="1"/>
    <col min="3947" max="3947" width="7" bestFit="1" customWidth="1"/>
    <col min="3948" max="3948" width="9.42578125" bestFit="1" customWidth="1"/>
    <col min="3949" max="3949" width="11.28515625" bestFit="1" customWidth="1"/>
    <col min="3950" max="3950" width="7.7109375" bestFit="1" customWidth="1"/>
    <col min="3951" max="3951" width="5.140625" bestFit="1" customWidth="1"/>
    <col min="3952" max="3952" width="15.85546875" bestFit="1" customWidth="1"/>
    <col min="3953" max="3953" width="18.7109375" bestFit="1" customWidth="1"/>
    <col min="3954" max="3954" width="20.7109375" bestFit="1" customWidth="1"/>
    <col min="3955" max="3955" width="18.5703125" bestFit="1" customWidth="1"/>
    <col min="3956" max="3956" width="15.42578125" bestFit="1" customWidth="1"/>
    <col min="3957" max="3957" width="8.42578125" bestFit="1" customWidth="1"/>
    <col min="3958" max="3958" width="10.140625" bestFit="1" customWidth="1"/>
    <col min="3959" max="3959" width="7.42578125" bestFit="1" customWidth="1"/>
    <col min="3960" max="3960" width="6" bestFit="1" customWidth="1"/>
    <col min="3961" max="3961" width="16.140625" bestFit="1" customWidth="1"/>
    <col min="3962" max="3962" width="21.85546875" bestFit="1" customWidth="1"/>
    <col min="3963" max="3963" width="9.5703125" bestFit="1" customWidth="1"/>
    <col min="3964" max="3964" width="7.85546875" bestFit="1" customWidth="1"/>
    <col min="3965" max="3965" width="9.28515625" bestFit="1" customWidth="1"/>
    <col min="3966" max="3966" width="10.7109375" bestFit="1" customWidth="1"/>
    <col min="3967" max="3967" width="12.7109375" bestFit="1" customWidth="1"/>
    <col min="3968" max="3968" width="9.28515625" bestFit="1" customWidth="1"/>
    <col min="3969" max="3969" width="7.7109375" bestFit="1" customWidth="1"/>
    <col min="3970" max="3970" width="9.7109375" bestFit="1" customWidth="1"/>
    <col min="3971" max="3971" width="8.42578125" bestFit="1" customWidth="1"/>
    <col min="3972" max="3972" width="7.5703125" bestFit="1" customWidth="1"/>
    <col min="3973" max="3973" width="11" bestFit="1" customWidth="1"/>
    <col min="3974" max="3974" width="8" bestFit="1" customWidth="1"/>
    <col min="3975" max="3975" width="9.5703125" bestFit="1" customWidth="1"/>
    <col min="3976" max="3976" width="7.28515625" bestFit="1" customWidth="1"/>
    <col min="3977" max="3977" width="7.7109375" bestFit="1" customWidth="1"/>
    <col min="3978" max="3978" width="15.7109375" bestFit="1" customWidth="1"/>
    <col min="3979" max="3979" width="7.140625" bestFit="1" customWidth="1"/>
    <col min="3980" max="3980" width="9.42578125" bestFit="1" customWidth="1"/>
    <col min="3981" max="3981" width="16.5703125" bestFit="1" customWidth="1"/>
    <col min="3982" max="3982" width="10.140625" bestFit="1" customWidth="1"/>
    <col min="3983" max="3983" width="8" bestFit="1" customWidth="1"/>
    <col min="3984" max="3984" width="7.85546875" bestFit="1" customWidth="1"/>
    <col min="3985" max="3985" width="10.140625" bestFit="1" customWidth="1"/>
    <col min="3986" max="3986" width="14.5703125" bestFit="1" customWidth="1"/>
    <col min="3987" max="3987" width="14" bestFit="1" customWidth="1"/>
    <col min="3988" max="3988" width="18.7109375" bestFit="1" customWidth="1"/>
    <col min="3989" max="3989" width="7.28515625" bestFit="1" customWidth="1"/>
    <col min="3990" max="3990" width="11.7109375" bestFit="1" customWidth="1"/>
    <col min="3991" max="3991" width="7.42578125" bestFit="1" customWidth="1"/>
    <col min="3992" max="3992" width="10.42578125" bestFit="1" customWidth="1"/>
    <col min="3993" max="3993" width="8.85546875" bestFit="1" customWidth="1"/>
    <col min="3994" max="3994" width="14" bestFit="1" customWidth="1"/>
    <col min="3995" max="3995" width="9" bestFit="1" customWidth="1"/>
    <col min="3996" max="3996" width="9.5703125" bestFit="1" customWidth="1"/>
    <col min="3997" max="3997" width="14.85546875" bestFit="1" customWidth="1"/>
    <col min="3998" max="3998" width="15.5703125" bestFit="1" customWidth="1"/>
    <col min="3999" max="3999" width="7.140625" bestFit="1" customWidth="1"/>
    <col min="4000" max="4000" width="10" bestFit="1" customWidth="1"/>
    <col min="4001" max="4001" width="6.7109375" bestFit="1" customWidth="1"/>
    <col min="4002" max="4002" width="9.42578125" bestFit="1" customWidth="1"/>
    <col min="4003" max="4003" width="8.7109375" bestFit="1" customWidth="1"/>
    <col min="4004" max="4004" width="9.5703125" bestFit="1" customWidth="1"/>
    <col min="4005" max="4005" width="9" bestFit="1" customWidth="1"/>
    <col min="4006" max="4006" width="13.140625" bestFit="1" customWidth="1"/>
    <col min="4007" max="4007" width="12.28515625" bestFit="1" customWidth="1"/>
    <col min="4008" max="4008" width="13.28515625" bestFit="1" customWidth="1"/>
    <col min="4009" max="4010" width="12.5703125" bestFit="1" customWidth="1"/>
    <col min="4011" max="4011" width="19" bestFit="1" customWidth="1"/>
    <col min="4012" max="4012" width="21.42578125" bestFit="1" customWidth="1"/>
    <col min="4013" max="4013" width="12.42578125" bestFit="1" customWidth="1"/>
    <col min="4014" max="4014" width="6.85546875" bestFit="1" customWidth="1"/>
    <col min="4015" max="4015" width="12.7109375" bestFit="1" customWidth="1"/>
    <col min="4017" max="4017" width="12.140625" bestFit="1" customWidth="1"/>
    <col min="4018" max="4018" width="11.5703125" bestFit="1" customWidth="1"/>
    <col min="4019" max="4019" width="7.85546875" bestFit="1" customWidth="1"/>
    <col min="4020" max="4020" width="12.5703125" bestFit="1" customWidth="1"/>
    <col min="4021" max="4021" width="18.85546875" bestFit="1" customWidth="1"/>
    <col min="4022" max="4022" width="18.7109375" bestFit="1" customWidth="1"/>
    <col min="4023" max="4023" width="18.85546875" bestFit="1" customWidth="1"/>
    <col min="4024" max="4024" width="19.85546875" bestFit="1" customWidth="1"/>
    <col min="4025" max="4025" width="23.85546875" bestFit="1" customWidth="1"/>
    <col min="4026" max="4026" width="24.5703125" bestFit="1" customWidth="1"/>
    <col min="4027" max="4027" width="19.5703125" bestFit="1" customWidth="1"/>
    <col min="4028" max="4028" width="9" bestFit="1" customWidth="1"/>
    <col min="4029" max="4029" width="10.5703125" bestFit="1" customWidth="1"/>
    <col min="4030" max="4030" width="9.7109375" bestFit="1" customWidth="1"/>
    <col min="4031" max="4031" width="11.42578125" bestFit="1" customWidth="1"/>
    <col min="4032" max="4032" width="11.5703125" bestFit="1" customWidth="1"/>
    <col min="4033" max="4033" width="10.7109375" bestFit="1" customWidth="1"/>
    <col min="4034" max="4034" width="19" bestFit="1" customWidth="1"/>
    <col min="4035" max="4035" width="11.7109375" bestFit="1" customWidth="1"/>
    <col min="4036" max="4036" width="18.42578125" bestFit="1" customWidth="1"/>
    <col min="4037" max="4037" width="10.140625" bestFit="1" customWidth="1"/>
    <col min="4038" max="4038" width="10" bestFit="1" customWidth="1"/>
    <col min="4039" max="4039" width="9.85546875" bestFit="1" customWidth="1"/>
    <col min="4040" max="4040" width="9.5703125" bestFit="1" customWidth="1"/>
    <col min="4041" max="4041" width="12.42578125" bestFit="1" customWidth="1"/>
    <col min="4042" max="4042" width="9.42578125" bestFit="1" customWidth="1"/>
    <col min="4043" max="4043" width="11" bestFit="1" customWidth="1"/>
    <col min="4044" max="4044" width="11.7109375" bestFit="1" customWidth="1"/>
    <col min="4045" max="4045" width="16" bestFit="1" customWidth="1"/>
    <col min="4046" max="4046" width="20.42578125" bestFit="1" customWidth="1"/>
    <col min="4047" max="4047" width="9.85546875" bestFit="1" customWidth="1"/>
    <col min="4048" max="4048" width="11.85546875" bestFit="1" customWidth="1"/>
    <col min="4049" max="4049" width="12" bestFit="1" customWidth="1"/>
    <col min="4050" max="4050" width="9.85546875" bestFit="1" customWidth="1"/>
    <col min="4051" max="4051" width="18.5703125" bestFit="1" customWidth="1"/>
    <col min="4052" max="4052" width="15.5703125" bestFit="1" customWidth="1"/>
    <col min="4053" max="4053" width="11.28515625" bestFit="1" customWidth="1"/>
    <col min="4054" max="4054" width="12.85546875" bestFit="1" customWidth="1"/>
    <col min="4055" max="4055" width="17.7109375" bestFit="1" customWidth="1"/>
    <col min="4056" max="4056" width="10.140625" bestFit="1" customWidth="1"/>
    <col min="4057" max="4057" width="17" bestFit="1" customWidth="1"/>
    <col min="4058" max="4058" width="9.5703125" bestFit="1" customWidth="1"/>
    <col min="4059" max="4059" width="7.42578125" bestFit="1" customWidth="1"/>
    <col min="4060" max="4061" width="9.7109375" bestFit="1" customWidth="1"/>
    <col min="4062" max="4062" width="11" bestFit="1" customWidth="1"/>
    <col min="4063" max="4063" width="21.140625" bestFit="1" customWidth="1"/>
    <col min="4064" max="4064" width="22.85546875" bestFit="1" customWidth="1"/>
    <col min="4065" max="4065" width="9.28515625" bestFit="1" customWidth="1"/>
    <col min="4066" max="4066" width="10.28515625" bestFit="1" customWidth="1"/>
    <col min="4067" max="4067" width="11.42578125" bestFit="1" customWidth="1"/>
    <col min="4068" max="4068" width="20.28515625" bestFit="1" customWidth="1"/>
    <col min="4069" max="4069" width="7.42578125" bestFit="1" customWidth="1"/>
    <col min="4070" max="4070" width="11.42578125" bestFit="1" customWidth="1"/>
    <col min="4071" max="4071" width="10.7109375" bestFit="1" customWidth="1"/>
    <col min="4073" max="4073" width="11.140625" bestFit="1" customWidth="1"/>
    <col min="4074" max="4074" width="10" bestFit="1" customWidth="1"/>
    <col min="4075" max="4075" width="21.5703125" bestFit="1" customWidth="1"/>
    <col min="4076" max="4076" width="12.140625" bestFit="1" customWidth="1"/>
    <col min="4077" max="4077" width="14.7109375" bestFit="1" customWidth="1"/>
    <col min="4078" max="4079" width="10.85546875" bestFit="1" customWidth="1"/>
    <col min="4080" max="4080" width="18.85546875" bestFit="1" customWidth="1"/>
    <col min="4081" max="4081" width="18.140625" bestFit="1" customWidth="1"/>
    <col min="4082" max="4082" width="11.140625" bestFit="1" customWidth="1"/>
    <col min="4083" max="4083" width="10.85546875" bestFit="1" customWidth="1"/>
    <col min="4084" max="4084" width="17.85546875" bestFit="1" customWidth="1"/>
    <col min="4085" max="4085" width="21.42578125" bestFit="1" customWidth="1"/>
    <col min="4086" max="4086" width="18.42578125" bestFit="1" customWidth="1"/>
    <col min="4087" max="4087" width="18.140625" bestFit="1" customWidth="1"/>
    <col min="4088" max="4088" width="8.5703125" bestFit="1" customWidth="1"/>
    <col min="4089" max="4089" width="13.140625" bestFit="1" customWidth="1"/>
    <col min="4090" max="4090" width="12" bestFit="1" customWidth="1"/>
    <col min="4091" max="4091" width="17.5703125" bestFit="1" customWidth="1"/>
    <col min="4092" max="4092" width="22" bestFit="1" customWidth="1"/>
    <col min="4093" max="4093" width="17.85546875" bestFit="1" customWidth="1"/>
    <col min="4094" max="4094" width="14" bestFit="1" customWidth="1"/>
    <col min="4095" max="4095" width="16.140625" bestFit="1" customWidth="1"/>
    <col min="4096" max="4096" width="16" bestFit="1" customWidth="1"/>
    <col min="4097" max="4097" width="10.85546875" bestFit="1" customWidth="1"/>
    <col min="4098" max="4098" width="20.5703125" bestFit="1" customWidth="1"/>
    <col min="4099" max="4099" width="10.85546875" bestFit="1" customWidth="1"/>
    <col min="4100" max="4100" width="15.5703125" bestFit="1" customWidth="1"/>
    <col min="4101" max="4101" width="15.42578125" bestFit="1" customWidth="1"/>
    <col min="4102" max="4102" width="12.5703125" bestFit="1" customWidth="1"/>
    <col min="4103" max="4103" width="11.28515625" bestFit="1" customWidth="1"/>
    <col min="4104" max="4104" width="10.42578125" bestFit="1" customWidth="1"/>
    <col min="4105" max="4105" width="9.85546875" bestFit="1" customWidth="1"/>
    <col min="4106" max="4106" width="10.85546875" bestFit="1" customWidth="1"/>
    <col min="4107" max="4107" width="17" bestFit="1" customWidth="1"/>
    <col min="4108" max="4108" width="22.42578125" bestFit="1" customWidth="1"/>
    <col min="4109" max="4109" width="14" bestFit="1" customWidth="1"/>
    <col min="4110" max="4110" width="16.7109375" bestFit="1" customWidth="1"/>
    <col min="4111" max="4111" width="15.7109375" bestFit="1" customWidth="1"/>
    <col min="4112" max="4112" width="16.140625" bestFit="1" customWidth="1"/>
    <col min="4113" max="4113" width="14.42578125" bestFit="1" customWidth="1"/>
    <col min="4114" max="4114" width="16.42578125" bestFit="1" customWidth="1"/>
    <col min="4115" max="4115" width="14.42578125" bestFit="1" customWidth="1"/>
    <col min="4116" max="4116" width="21.7109375" bestFit="1" customWidth="1"/>
    <col min="4117" max="4117" width="11.5703125" bestFit="1" customWidth="1"/>
    <col min="4118" max="4118" width="15.42578125" bestFit="1" customWidth="1"/>
    <col min="4119" max="4119" width="13.140625" bestFit="1" customWidth="1"/>
    <col min="4120" max="4120" width="20" bestFit="1" customWidth="1"/>
    <col min="4121" max="4121" width="14.28515625" bestFit="1" customWidth="1"/>
    <col min="4122" max="4122" width="14.7109375" bestFit="1" customWidth="1"/>
    <col min="4123" max="4123" width="14.85546875" bestFit="1" customWidth="1"/>
    <col min="4124" max="4124" width="16.5703125" bestFit="1" customWidth="1"/>
    <col min="4125" max="4125" width="19.140625" bestFit="1" customWidth="1"/>
    <col min="4126" max="4126" width="28.28515625" bestFit="1" customWidth="1"/>
    <col min="4127" max="4127" width="28" bestFit="1" customWidth="1"/>
    <col min="4128" max="4128" width="17" bestFit="1" customWidth="1"/>
    <col min="4129" max="4129" width="18.42578125" bestFit="1" customWidth="1"/>
    <col min="4130" max="4130" width="21" bestFit="1" customWidth="1"/>
    <col min="4131" max="4131" width="16.5703125" bestFit="1" customWidth="1"/>
    <col min="4132" max="4132" width="17" bestFit="1" customWidth="1"/>
    <col min="4133" max="4133" width="14.85546875" bestFit="1" customWidth="1"/>
    <col min="4134" max="4134" width="26.140625" bestFit="1" customWidth="1"/>
    <col min="4135" max="4135" width="18.42578125" bestFit="1" customWidth="1"/>
    <col min="4136" max="4136" width="12.85546875" bestFit="1" customWidth="1"/>
    <col min="4137" max="4137" width="22.28515625" bestFit="1" customWidth="1"/>
    <col min="4138" max="4138" width="20.42578125" bestFit="1" customWidth="1"/>
    <col min="4139" max="4139" width="25.140625" bestFit="1" customWidth="1"/>
    <col min="4140" max="4140" width="21.7109375" bestFit="1" customWidth="1"/>
    <col min="4141" max="4141" width="17.85546875" bestFit="1" customWidth="1"/>
    <col min="4142" max="4142" width="21.5703125" bestFit="1" customWidth="1"/>
    <col min="4143" max="4143" width="20.85546875" bestFit="1" customWidth="1"/>
    <col min="4144" max="4144" width="13.85546875" bestFit="1" customWidth="1"/>
    <col min="4145" max="4145" width="12.28515625" bestFit="1" customWidth="1"/>
    <col min="4146" max="4146" width="12.7109375" bestFit="1" customWidth="1"/>
    <col min="4147" max="4147" width="19.7109375" bestFit="1" customWidth="1"/>
    <col min="4148" max="4148" width="17.5703125" bestFit="1" customWidth="1"/>
    <col min="4149" max="4149" width="20.42578125" bestFit="1" customWidth="1"/>
    <col min="4150" max="4150" width="11.28515625" bestFit="1" customWidth="1"/>
    <col min="4151" max="4151" width="13.42578125" bestFit="1" customWidth="1"/>
    <col min="4152" max="4152" width="14.5703125" bestFit="1" customWidth="1"/>
    <col min="4153" max="4153" width="14" bestFit="1" customWidth="1"/>
    <col min="4154" max="4154" width="13.5703125" bestFit="1" customWidth="1"/>
    <col min="4155" max="4155" width="24.140625" bestFit="1" customWidth="1"/>
    <col min="4156" max="4156" width="18.5703125" bestFit="1" customWidth="1"/>
    <col min="4157" max="4157" width="21" bestFit="1" customWidth="1"/>
    <col min="4158" max="4158" width="11.5703125" bestFit="1" customWidth="1"/>
    <col min="4159" max="4159" width="17.7109375" bestFit="1" customWidth="1"/>
    <col min="4160" max="4160" width="20.7109375" bestFit="1" customWidth="1"/>
    <col min="4161" max="4161" width="21.5703125" bestFit="1" customWidth="1"/>
    <col min="4162" max="4162" width="20" bestFit="1" customWidth="1"/>
    <col min="4163" max="4163" width="18.42578125" bestFit="1" customWidth="1"/>
    <col min="4164" max="4164" width="16.42578125" bestFit="1" customWidth="1"/>
    <col min="4165" max="4165" width="13.28515625" bestFit="1" customWidth="1"/>
    <col min="4166" max="4166" width="13.7109375" bestFit="1" customWidth="1"/>
    <col min="4167" max="4167" width="12.28515625" bestFit="1" customWidth="1"/>
    <col min="4168" max="4168" width="22.140625" bestFit="1" customWidth="1"/>
    <col min="4169" max="4169" width="20.85546875" bestFit="1" customWidth="1"/>
    <col min="4170" max="4170" width="12.7109375" bestFit="1" customWidth="1"/>
    <col min="4171" max="4171" width="14.5703125" bestFit="1" customWidth="1"/>
    <col min="4172" max="4172" width="11.5703125" bestFit="1" customWidth="1"/>
    <col min="4173" max="4173" width="13.28515625" bestFit="1" customWidth="1"/>
    <col min="4174" max="4174" width="11.140625" bestFit="1" customWidth="1"/>
    <col min="4175" max="4175" width="14.28515625" bestFit="1" customWidth="1"/>
    <col min="4176" max="4176" width="11.28515625" bestFit="1" customWidth="1"/>
    <col min="4177" max="4177" width="24.28515625" bestFit="1" customWidth="1"/>
    <col min="4178" max="4178" width="26.7109375" bestFit="1" customWidth="1"/>
    <col min="4179" max="4179" width="11" bestFit="1" customWidth="1"/>
    <col min="4180" max="4180" width="13.28515625" bestFit="1" customWidth="1"/>
    <col min="4181" max="4181" width="14.42578125" bestFit="1" customWidth="1"/>
    <col min="4182" max="4182" width="14.5703125" bestFit="1" customWidth="1"/>
    <col min="4183" max="4183" width="10.5703125" bestFit="1" customWidth="1"/>
    <col min="4184" max="4184" width="17.28515625" bestFit="1" customWidth="1"/>
    <col min="4185" max="4185" width="19.42578125" bestFit="1" customWidth="1"/>
    <col min="4186" max="4186" width="13.140625" bestFit="1" customWidth="1"/>
    <col min="4187" max="4187" width="12" bestFit="1" customWidth="1"/>
    <col min="4188" max="4188" width="18.5703125" bestFit="1" customWidth="1"/>
    <col min="4189" max="4189" width="20.42578125" bestFit="1" customWidth="1"/>
    <col min="4190" max="4190" width="17.42578125" bestFit="1" customWidth="1"/>
    <col min="4191" max="4191" width="13.28515625" bestFit="1" customWidth="1"/>
    <col min="4192" max="4192" width="12.5703125" bestFit="1" customWidth="1"/>
    <col min="4193" max="4193" width="14.140625" bestFit="1" customWidth="1"/>
    <col min="4194" max="4194" width="11.7109375" bestFit="1" customWidth="1"/>
    <col min="4195" max="4195" width="15.42578125" bestFit="1" customWidth="1"/>
    <col min="4196" max="4196" width="11.7109375" bestFit="1" customWidth="1"/>
    <col min="4197" max="4197" width="14.140625" bestFit="1" customWidth="1"/>
    <col min="4198" max="4198" width="11.28515625" bestFit="1" customWidth="1"/>
    <col min="4199" max="4199" width="11.7109375" bestFit="1" customWidth="1"/>
    <col min="4200" max="4200" width="15" bestFit="1" customWidth="1"/>
    <col min="4201" max="4201" width="13.28515625" bestFit="1" customWidth="1"/>
    <col min="4202" max="4202" width="13.85546875" bestFit="1" customWidth="1"/>
    <col min="4203" max="4203" width="14.140625" bestFit="1" customWidth="1"/>
    <col min="4204" max="4204" width="22.85546875" bestFit="1" customWidth="1"/>
    <col min="4205" max="4205" width="18.7109375" bestFit="1" customWidth="1"/>
    <col min="4206" max="4206" width="22.28515625" bestFit="1" customWidth="1"/>
    <col min="4207" max="4207" width="18.85546875" bestFit="1" customWidth="1"/>
    <col min="4208" max="4208" width="10" bestFit="1" customWidth="1"/>
    <col min="4209" max="4209" width="13.85546875" bestFit="1" customWidth="1"/>
    <col min="4210" max="4210" width="12.28515625" bestFit="1" customWidth="1"/>
    <col min="4211" max="4211" width="13.7109375" bestFit="1" customWidth="1"/>
    <col min="4212" max="4212" width="20.85546875" bestFit="1" customWidth="1"/>
    <col min="4213" max="4213" width="20.5703125" bestFit="1" customWidth="1"/>
    <col min="4214" max="4214" width="22.140625" bestFit="1" customWidth="1"/>
    <col min="4215" max="4215" width="21.5703125" bestFit="1" customWidth="1"/>
    <col min="4216" max="4216" width="23.140625" bestFit="1" customWidth="1"/>
    <col min="4217" max="4217" width="18.85546875" bestFit="1" customWidth="1"/>
    <col min="4218" max="4218" width="11.7109375" bestFit="1" customWidth="1"/>
    <col min="4219" max="4219" width="13.28515625" bestFit="1" customWidth="1"/>
    <col min="4221" max="4221" width="9.28515625" bestFit="1" customWidth="1"/>
    <col min="4222" max="4222" width="12" bestFit="1" customWidth="1"/>
    <col min="4223" max="4223" width="11.5703125" bestFit="1" customWidth="1"/>
    <col min="4224" max="4224" width="17.85546875" bestFit="1" customWidth="1"/>
    <col min="4225" max="4225" width="21" bestFit="1" customWidth="1"/>
    <col min="4226" max="4226" width="13.42578125" bestFit="1" customWidth="1"/>
    <col min="4227" max="4227" width="22.28515625" bestFit="1" customWidth="1"/>
    <col min="4228" max="4228" width="13.140625" bestFit="1" customWidth="1"/>
    <col min="4229" max="4229" width="20.140625" bestFit="1" customWidth="1"/>
    <col min="4230" max="4230" width="13.85546875" bestFit="1" customWidth="1"/>
    <col min="4231" max="4231" width="15.28515625" bestFit="1" customWidth="1"/>
    <col min="4232" max="4232" width="14.28515625" bestFit="1" customWidth="1"/>
    <col min="4233" max="4233" width="13.5703125" bestFit="1" customWidth="1"/>
    <col min="4234" max="4234" width="12.7109375" bestFit="1" customWidth="1"/>
    <col min="4235" max="4235" width="14.28515625" bestFit="1" customWidth="1"/>
    <col min="4236" max="4236" width="13.7109375" bestFit="1" customWidth="1"/>
    <col min="4237" max="4237" width="13.42578125" bestFit="1" customWidth="1"/>
    <col min="4238" max="4238" width="11.85546875" bestFit="1" customWidth="1"/>
    <col min="4239" max="4239" width="14.140625" bestFit="1" customWidth="1"/>
    <col min="4240" max="4240" width="12.28515625" bestFit="1" customWidth="1"/>
    <col min="4241" max="4241" width="12.42578125" bestFit="1" customWidth="1"/>
    <col min="4242" max="4242" width="10.7109375" bestFit="1" customWidth="1"/>
    <col min="4243" max="4243" width="21" bestFit="1" customWidth="1"/>
    <col min="4244" max="4244" width="17.85546875" bestFit="1" customWidth="1"/>
    <col min="4245" max="4245" width="23.7109375" bestFit="1" customWidth="1"/>
    <col min="4246" max="4246" width="16.42578125" bestFit="1" customWidth="1"/>
    <col min="4247" max="4247" width="14.42578125" bestFit="1" customWidth="1"/>
    <col min="4248" max="4248" width="12.5703125" bestFit="1" customWidth="1"/>
    <col min="4249" max="4249" width="13.28515625" bestFit="1" customWidth="1"/>
    <col min="4250" max="4250" width="15.7109375" bestFit="1" customWidth="1"/>
    <col min="4251" max="4251" width="14.7109375" bestFit="1" customWidth="1"/>
    <col min="4252" max="4252" width="10.28515625" bestFit="1" customWidth="1"/>
    <col min="4253" max="4253" width="11.5703125" bestFit="1" customWidth="1"/>
    <col min="4254" max="4254" width="21" bestFit="1" customWidth="1"/>
    <col min="4255" max="4255" width="12.5703125" bestFit="1" customWidth="1"/>
    <col min="4256" max="4256" width="13.85546875" bestFit="1" customWidth="1"/>
    <col min="4257" max="4257" width="12.85546875" bestFit="1" customWidth="1"/>
    <col min="4258" max="4258" width="17.85546875" bestFit="1" customWidth="1"/>
    <col min="4259" max="4259" width="18.42578125" bestFit="1" customWidth="1"/>
    <col min="4260" max="4260" width="10.28515625" bestFit="1" customWidth="1"/>
    <col min="4261" max="4261" width="19.42578125" bestFit="1" customWidth="1"/>
    <col min="4262" max="4262" width="17" bestFit="1" customWidth="1"/>
    <col min="4263" max="4263" width="19.140625" bestFit="1" customWidth="1"/>
    <col min="4264" max="4264" width="17.7109375" bestFit="1" customWidth="1"/>
    <col min="4265" max="4265" width="14.28515625" bestFit="1" customWidth="1"/>
    <col min="4266" max="4266" width="24" bestFit="1" customWidth="1"/>
    <col min="4267" max="4267" width="15.140625" bestFit="1" customWidth="1"/>
    <col min="4268" max="4268" width="20.28515625" bestFit="1" customWidth="1"/>
    <col min="4269" max="4269" width="26.7109375" bestFit="1" customWidth="1"/>
    <col min="4270" max="4270" width="13.42578125" bestFit="1" customWidth="1"/>
    <col min="4271" max="4271" width="15.140625" bestFit="1" customWidth="1"/>
    <col min="4272" max="4272" width="12" bestFit="1" customWidth="1"/>
    <col min="4273" max="4273" width="13.42578125" bestFit="1" customWidth="1"/>
    <col min="4274" max="4274" width="13.85546875" bestFit="1" customWidth="1"/>
    <col min="4275" max="4275" width="28.7109375" bestFit="1" customWidth="1"/>
    <col min="4276" max="4276" width="9" bestFit="1" customWidth="1"/>
    <col min="4277" max="4277" width="12.7109375" bestFit="1" customWidth="1"/>
    <col min="4278" max="4278" width="13.42578125" bestFit="1" customWidth="1"/>
    <col min="4279" max="4279" width="14" bestFit="1" customWidth="1"/>
    <col min="4280" max="4280" width="13.7109375" bestFit="1" customWidth="1"/>
    <col min="4281" max="4281" width="14" bestFit="1" customWidth="1"/>
    <col min="4282" max="4282" width="11.140625" bestFit="1" customWidth="1"/>
    <col min="4283" max="4283" width="12.28515625" bestFit="1" customWidth="1"/>
    <col min="4284" max="4284" width="13.7109375" bestFit="1" customWidth="1"/>
    <col min="4285" max="4285" width="12.140625" bestFit="1" customWidth="1"/>
    <col min="4286" max="4286" width="21.42578125" bestFit="1" customWidth="1"/>
    <col min="4287" max="4287" width="11.28515625" bestFit="1" customWidth="1"/>
    <col min="4288" max="4288" width="13.7109375" bestFit="1" customWidth="1"/>
    <col min="4289" max="4289" width="6.42578125" bestFit="1" customWidth="1"/>
    <col min="4290" max="4290" width="9.7109375" bestFit="1" customWidth="1"/>
    <col min="4291" max="4291" width="16.85546875" bestFit="1" customWidth="1"/>
    <col min="4292" max="4292" width="19" bestFit="1" customWidth="1"/>
    <col min="4293" max="4293" width="17" bestFit="1" customWidth="1"/>
    <col min="4294" max="4294" width="17.85546875" bestFit="1" customWidth="1"/>
    <col min="4295" max="4295" width="21.140625" bestFit="1" customWidth="1"/>
    <col min="4296" max="4296" width="17.28515625" bestFit="1" customWidth="1"/>
    <col min="4297" max="4297" width="11.28515625" bestFit="1" customWidth="1"/>
    <col min="4298" max="4298" width="11.140625" bestFit="1" customWidth="1"/>
    <col min="4299" max="4299" width="8.85546875" bestFit="1" customWidth="1"/>
    <col min="4300" max="4300" width="20.7109375" bestFit="1" customWidth="1"/>
    <col min="4301" max="4301" width="11.7109375" bestFit="1" customWidth="1"/>
    <col min="4302" max="4302" width="10.5703125" bestFit="1" customWidth="1"/>
    <col min="4303" max="4303" width="10.42578125" bestFit="1" customWidth="1"/>
    <col min="4304" max="4304" width="11" bestFit="1" customWidth="1"/>
    <col min="4305" max="4305" width="10.7109375" bestFit="1" customWidth="1"/>
    <col min="4306" max="4306" width="9.28515625" bestFit="1" customWidth="1"/>
    <col min="4307" max="4307" width="19.28515625" bestFit="1" customWidth="1"/>
    <col min="4308" max="4308" width="22.85546875" bestFit="1" customWidth="1"/>
    <col min="4309" max="4309" width="11.7109375" bestFit="1" customWidth="1"/>
    <col min="4310" max="4310" width="19.85546875" bestFit="1" customWidth="1"/>
    <col min="4311" max="4311" width="21.140625" bestFit="1" customWidth="1"/>
    <col min="4312" max="4312" width="17.42578125" bestFit="1" customWidth="1"/>
    <col min="4313" max="4313" width="8.85546875" bestFit="1" customWidth="1"/>
    <col min="4314" max="4314" width="19" bestFit="1" customWidth="1"/>
    <col min="4315" max="4315" width="11.85546875" bestFit="1" customWidth="1"/>
    <col min="4316" max="4316" width="10.28515625" bestFit="1" customWidth="1"/>
    <col min="4317" max="4317" width="15.42578125" bestFit="1" customWidth="1"/>
    <col min="4318" max="4318" width="9.42578125" bestFit="1" customWidth="1"/>
    <col min="4319" max="4319" width="7" bestFit="1" customWidth="1"/>
    <col min="4320" max="4320" width="13.28515625" bestFit="1" customWidth="1"/>
    <col min="4321" max="4321" width="9.42578125" bestFit="1" customWidth="1"/>
    <col min="4322" max="4322" width="15.28515625" bestFit="1" customWidth="1"/>
    <col min="4323" max="4323" width="14" bestFit="1" customWidth="1"/>
    <col min="4324" max="4324" width="7.5703125" bestFit="1" customWidth="1"/>
    <col min="4325" max="4325" width="10.85546875" bestFit="1" customWidth="1"/>
    <col min="4326" max="4326" width="10.28515625" bestFit="1" customWidth="1"/>
    <col min="4327" max="4327" width="9.28515625" bestFit="1" customWidth="1"/>
    <col min="4328" max="4328" width="17.42578125" bestFit="1" customWidth="1"/>
    <col min="4329" max="4329" width="20.5703125" bestFit="1" customWidth="1"/>
    <col min="4330" max="4330" width="9" bestFit="1" customWidth="1"/>
    <col min="4333" max="4333" width="6.7109375" bestFit="1" customWidth="1"/>
    <col min="4334" max="4334" width="8.7109375" bestFit="1" customWidth="1"/>
    <col min="4335" max="4335" width="8.28515625" bestFit="1" customWidth="1"/>
    <col min="4336" max="4336" width="9.28515625" bestFit="1" customWidth="1"/>
    <col min="4337" max="4337" width="9" bestFit="1" customWidth="1"/>
    <col min="4338" max="4338" width="7.85546875" bestFit="1" customWidth="1"/>
    <col min="4339" max="4339" width="12" bestFit="1" customWidth="1"/>
    <col min="4340" max="4340" width="5.28515625" bestFit="1" customWidth="1"/>
    <col min="4341" max="4341" width="22" bestFit="1" customWidth="1"/>
    <col min="4342" max="4342" width="9.5703125" bestFit="1" customWidth="1"/>
    <col min="4343" max="4343" width="10.42578125" bestFit="1" customWidth="1"/>
    <col min="4344" max="4344" width="11.5703125" bestFit="1" customWidth="1"/>
    <col min="4345" max="4345" width="7.5703125" bestFit="1" customWidth="1"/>
    <col min="4346" max="4346" width="18.28515625" bestFit="1" customWidth="1"/>
    <col min="4347" max="4347" width="8.7109375" bestFit="1" customWidth="1"/>
    <col min="4348" max="4348" width="10.85546875" bestFit="1" customWidth="1"/>
    <col min="4349" max="4350" width="9" bestFit="1" customWidth="1"/>
    <col min="4351" max="4351" width="15.85546875" bestFit="1" customWidth="1"/>
    <col min="4352" max="4352" width="15" bestFit="1" customWidth="1"/>
    <col min="4353" max="4353" width="7.5703125" bestFit="1" customWidth="1"/>
    <col min="4354" max="4354" width="8.7109375" bestFit="1" customWidth="1"/>
    <col min="4355" max="4355" width="16" bestFit="1" customWidth="1"/>
    <col min="4356" max="4356" width="12.85546875" bestFit="1" customWidth="1"/>
    <col min="4357" max="4357" width="12.140625" bestFit="1" customWidth="1"/>
    <col min="4358" max="4358" width="14" bestFit="1" customWidth="1"/>
    <col min="4359" max="4359" width="19" bestFit="1" customWidth="1"/>
    <col min="4360" max="4360" width="10.85546875" bestFit="1" customWidth="1"/>
    <col min="4361" max="4361" width="23" bestFit="1" customWidth="1"/>
    <col min="4362" max="4362" width="9.42578125" bestFit="1" customWidth="1"/>
    <col min="4363" max="4363" width="8.140625" bestFit="1" customWidth="1"/>
    <col min="4364" max="4364" width="12" bestFit="1" customWidth="1"/>
    <col min="4365" max="4365" width="10.7109375" bestFit="1" customWidth="1"/>
    <col min="4366" max="4366" width="8.7109375" bestFit="1" customWidth="1"/>
    <col min="4367" max="4367" width="11.7109375" bestFit="1" customWidth="1"/>
    <col min="4368" max="4368" width="10.7109375" bestFit="1" customWidth="1"/>
    <col min="4369" max="4369" width="21" bestFit="1" customWidth="1"/>
    <col min="4370" max="4370" width="8.7109375" bestFit="1" customWidth="1"/>
    <col min="4371" max="4371" width="15.42578125" bestFit="1" customWidth="1"/>
    <col min="4372" max="4372" width="6.7109375" bestFit="1" customWidth="1"/>
    <col min="4373" max="4373" width="12.7109375" bestFit="1" customWidth="1"/>
    <col min="4374" max="4374" width="15.140625" bestFit="1" customWidth="1"/>
    <col min="4375" max="4375" width="16.28515625" bestFit="1" customWidth="1"/>
    <col min="4376" max="4376" width="15.140625" bestFit="1" customWidth="1"/>
    <col min="4377" max="4377" width="15.85546875" bestFit="1" customWidth="1"/>
    <col min="4378" max="4378" width="19.7109375" bestFit="1" customWidth="1"/>
    <col min="4379" max="4379" width="18.7109375" bestFit="1" customWidth="1"/>
    <col min="4380" max="4380" width="16.7109375" bestFit="1" customWidth="1"/>
    <col min="4381" max="4381" width="20" bestFit="1" customWidth="1"/>
    <col min="4382" max="4382" width="14.140625" bestFit="1" customWidth="1"/>
    <col min="4383" max="4383" width="12.85546875" bestFit="1" customWidth="1"/>
    <col min="4384" max="4384" width="11.140625" bestFit="1" customWidth="1"/>
    <col min="4385" max="4385" width="12.28515625" bestFit="1" customWidth="1"/>
    <col min="4386" max="4386" width="8.140625" bestFit="1" customWidth="1"/>
    <col min="4387" max="4387" width="12.7109375" bestFit="1" customWidth="1"/>
    <col min="4388" max="4388" width="10.28515625" bestFit="1" customWidth="1"/>
    <col min="4389" max="4389" width="8.5703125" bestFit="1" customWidth="1"/>
    <col min="4390" max="4390" width="11" bestFit="1" customWidth="1"/>
    <col min="4391" max="4391" width="6.85546875" bestFit="1" customWidth="1"/>
    <col min="4392" max="4392" width="7.28515625" bestFit="1" customWidth="1"/>
    <col min="4393" max="4393" width="7.5703125" bestFit="1" customWidth="1"/>
    <col min="4394" max="4394" width="8.28515625" bestFit="1" customWidth="1"/>
    <col min="4395" max="4395" width="22.140625" bestFit="1" customWidth="1"/>
    <col min="4396" max="4396" width="18.28515625" bestFit="1" customWidth="1"/>
    <col min="4397" max="4397" width="10.5703125" bestFit="1" customWidth="1"/>
    <col min="4398" max="4398" width="8.42578125" bestFit="1" customWidth="1"/>
    <col min="4399" max="4399" width="5.7109375" bestFit="1" customWidth="1"/>
    <col min="4400" max="4400" width="9.5703125" bestFit="1" customWidth="1"/>
    <col min="4401" max="4401" width="10.7109375" bestFit="1" customWidth="1"/>
    <col min="4402" max="4402" width="8.140625" bestFit="1" customWidth="1"/>
    <col min="4404" max="4404" width="10.5703125" bestFit="1" customWidth="1"/>
    <col min="4405" max="4405" width="6.42578125" bestFit="1" customWidth="1"/>
    <col min="4406" max="4406" width="13.28515625" bestFit="1" customWidth="1"/>
    <col min="4407" max="4407" width="12.42578125" bestFit="1" customWidth="1"/>
    <col min="4408" max="4408" width="6.7109375" bestFit="1" customWidth="1"/>
    <col min="4409" max="4409" width="10.28515625" bestFit="1" customWidth="1"/>
    <col min="4410" max="4410" width="6.5703125" bestFit="1" customWidth="1"/>
    <col min="4411" max="4411" width="14.85546875" bestFit="1" customWidth="1"/>
    <col min="4412" max="4412" width="6.85546875" bestFit="1" customWidth="1"/>
    <col min="4413" max="4413" width="11.5703125" bestFit="1" customWidth="1"/>
    <col min="4414" max="4414" width="10.85546875" bestFit="1" customWidth="1"/>
    <col min="4415" max="4415" width="21.42578125" bestFit="1" customWidth="1"/>
    <col min="4416" max="4416" width="9" bestFit="1" customWidth="1"/>
    <col min="4417" max="4417" width="13.28515625" bestFit="1" customWidth="1"/>
    <col min="4418" max="4418" width="6.5703125" bestFit="1" customWidth="1"/>
    <col min="4419" max="4419" width="6.42578125" bestFit="1" customWidth="1"/>
    <col min="4420" max="4420" width="6.85546875" bestFit="1" customWidth="1"/>
    <col min="4421" max="4421" width="8.5703125" bestFit="1" customWidth="1"/>
    <col min="4422" max="4422" width="7.140625" bestFit="1" customWidth="1"/>
    <col min="4423" max="4423" width="7" bestFit="1" customWidth="1"/>
    <col min="4424" max="4424" width="12.28515625" bestFit="1" customWidth="1"/>
    <col min="4425" max="4425" width="5.85546875" bestFit="1" customWidth="1"/>
    <col min="4426" max="4426" width="5.28515625" bestFit="1" customWidth="1"/>
    <col min="4427" max="4427" width="7.85546875" bestFit="1" customWidth="1"/>
    <col min="4428" max="4428" width="7.140625" bestFit="1" customWidth="1"/>
    <col min="4429" max="4429" width="5.42578125" bestFit="1" customWidth="1"/>
    <col min="4430" max="4430" width="8.28515625" bestFit="1" customWidth="1"/>
    <col min="4431" max="4431" width="5.5703125" bestFit="1" customWidth="1"/>
    <col min="4432" max="4432" width="7.28515625" bestFit="1" customWidth="1"/>
    <col min="4433" max="4433" width="11.42578125" bestFit="1" customWidth="1"/>
    <col min="4434" max="4434" width="8.42578125" bestFit="1" customWidth="1"/>
    <col min="4435" max="4435" width="3.5703125" bestFit="1" customWidth="1"/>
    <col min="4436" max="4436" width="9.85546875" bestFit="1" customWidth="1"/>
    <col min="4437" max="4437" width="20.42578125" bestFit="1" customWidth="1"/>
    <col min="4438" max="4438" width="8.28515625" bestFit="1" customWidth="1"/>
    <col min="4439" max="4439" width="6.28515625" bestFit="1" customWidth="1"/>
    <col min="4440" max="4440" width="8.28515625" bestFit="1" customWidth="1"/>
    <col min="4441" max="4441" width="5.85546875" bestFit="1" customWidth="1"/>
    <col min="4442" max="4442" width="7.5703125" bestFit="1" customWidth="1"/>
    <col min="4443" max="4443" width="8.140625" bestFit="1" customWidth="1"/>
    <col min="4444" max="4444" width="5.28515625" bestFit="1" customWidth="1"/>
    <col min="4445" max="4445" width="7.28515625" bestFit="1" customWidth="1"/>
    <col min="4446" max="4446" width="7" bestFit="1" customWidth="1"/>
    <col min="4448" max="4448" width="8.42578125" bestFit="1" customWidth="1"/>
    <col min="4449" max="4449" width="6.42578125" bestFit="1" customWidth="1"/>
    <col min="4450" max="4450" width="6.140625" bestFit="1" customWidth="1"/>
    <col min="4451" max="4451" width="20.7109375" bestFit="1" customWidth="1"/>
    <col min="4452" max="4452" width="8.42578125" bestFit="1" customWidth="1"/>
    <col min="4453" max="4453" width="7" bestFit="1" customWidth="1"/>
    <col min="4454" max="4454" width="8.5703125" bestFit="1" customWidth="1"/>
    <col min="4455" max="4455" width="9.28515625" bestFit="1" customWidth="1"/>
    <col min="4456" max="4456" width="9.5703125" bestFit="1" customWidth="1"/>
    <col min="4457" max="4457" width="8.140625" bestFit="1" customWidth="1"/>
    <col min="4458" max="4458" width="7.85546875" bestFit="1" customWidth="1"/>
    <col min="4459" max="4459" width="7.42578125" bestFit="1" customWidth="1"/>
    <col min="4460" max="4460" width="8.5703125" bestFit="1" customWidth="1"/>
    <col min="4461" max="4461" width="11.85546875" bestFit="1" customWidth="1"/>
    <col min="4462" max="4462" width="12.7109375" bestFit="1" customWidth="1"/>
    <col min="4463" max="4463" width="6.140625" bestFit="1" customWidth="1"/>
    <col min="4464" max="4465" width="8.140625" bestFit="1" customWidth="1"/>
    <col min="4466" max="4466" width="13.7109375" bestFit="1" customWidth="1"/>
    <col min="4467" max="4467" width="16.5703125" bestFit="1" customWidth="1"/>
    <col min="4468" max="4468" width="6.28515625" bestFit="1" customWidth="1"/>
    <col min="4469" max="4469" width="7.28515625" bestFit="1" customWidth="1"/>
    <col min="4470" max="4470" width="7.140625" bestFit="1" customWidth="1"/>
    <col min="4472" max="4472" width="15.7109375" bestFit="1" customWidth="1"/>
    <col min="4473" max="4473" width="16.5703125" bestFit="1" customWidth="1"/>
    <col min="4474" max="4474" width="13.85546875" bestFit="1" customWidth="1"/>
    <col min="4475" max="4475" width="7.42578125" bestFit="1" customWidth="1"/>
    <col min="4476" max="4476" width="5" bestFit="1" customWidth="1"/>
    <col min="4477" max="4478" width="8.140625" bestFit="1" customWidth="1"/>
    <col min="4479" max="4479" width="7.28515625" bestFit="1" customWidth="1"/>
    <col min="4480" max="4480" width="9.7109375" bestFit="1" customWidth="1"/>
    <col min="4481" max="4481" width="14.7109375" bestFit="1" customWidth="1"/>
    <col min="4482" max="4482" width="18.42578125" bestFit="1" customWidth="1"/>
    <col min="4483" max="4483" width="10.28515625" bestFit="1" customWidth="1"/>
    <col min="4484" max="4484" width="5.140625" bestFit="1" customWidth="1"/>
    <col min="4485" max="4485" width="5.28515625" bestFit="1" customWidth="1"/>
    <col min="4486" max="4486" width="4.7109375" bestFit="1" customWidth="1"/>
    <col min="4487" max="4487" width="9.5703125" bestFit="1" customWidth="1"/>
    <col min="4488" max="4488" width="5.85546875" bestFit="1" customWidth="1"/>
    <col min="4489" max="4489" width="10.28515625" bestFit="1" customWidth="1"/>
    <col min="4490" max="4490" width="5.85546875" bestFit="1" customWidth="1"/>
    <col min="4491" max="4491" width="6.42578125" bestFit="1" customWidth="1"/>
    <col min="4492" max="4492" width="12.42578125" bestFit="1" customWidth="1"/>
    <col min="4493" max="4493" width="8.85546875" bestFit="1" customWidth="1"/>
    <col min="4494" max="4494" width="6.7109375" bestFit="1" customWidth="1"/>
    <col min="4495" max="4495" width="7" bestFit="1" customWidth="1"/>
    <col min="4496" max="4496" width="7.28515625" bestFit="1" customWidth="1"/>
    <col min="4497" max="4497" width="10" bestFit="1" customWidth="1"/>
    <col min="4498" max="4498" width="5.42578125" bestFit="1" customWidth="1"/>
    <col min="4499" max="4499" width="13.140625" bestFit="1" customWidth="1"/>
    <col min="4500" max="4500" width="14.42578125" bestFit="1" customWidth="1"/>
    <col min="4501" max="4501" width="13.7109375" bestFit="1" customWidth="1"/>
    <col min="4502" max="4502" width="8.85546875" bestFit="1" customWidth="1"/>
    <col min="4503" max="4503" width="11" bestFit="1" customWidth="1"/>
    <col min="4504" max="4504" width="9.5703125" bestFit="1" customWidth="1"/>
    <col min="4506" max="4506" width="7.28515625" bestFit="1" customWidth="1"/>
    <col min="4507" max="4507" width="15.28515625" bestFit="1" customWidth="1"/>
    <col min="4508" max="4508" width="15.42578125" bestFit="1" customWidth="1"/>
    <col min="4509" max="4509" width="16.28515625" bestFit="1" customWidth="1"/>
    <col min="4510" max="4510" width="10.42578125" bestFit="1" customWidth="1"/>
    <col min="4511" max="4511" width="7.85546875" bestFit="1" customWidth="1"/>
    <col min="4512" max="4512" width="9.5703125" bestFit="1" customWidth="1"/>
    <col min="4513" max="4513" width="8" bestFit="1" customWidth="1"/>
    <col min="4514" max="4514" width="16.28515625" bestFit="1" customWidth="1"/>
    <col min="4515" max="4515" width="17.85546875" bestFit="1" customWidth="1"/>
    <col min="4516" max="4516" width="17.7109375" bestFit="1" customWidth="1"/>
    <col min="4517" max="4517" width="15.42578125" bestFit="1" customWidth="1"/>
    <col min="4518" max="4518" width="10.140625" bestFit="1" customWidth="1"/>
    <col min="4519" max="4519" width="8.42578125" bestFit="1" customWidth="1"/>
    <col min="4520" max="4520" width="6.85546875" bestFit="1" customWidth="1"/>
    <col min="4521" max="4521" width="8.140625" bestFit="1" customWidth="1"/>
    <col min="4522" max="4522" width="19.7109375" bestFit="1" customWidth="1"/>
    <col min="4523" max="4523" width="22" bestFit="1" customWidth="1"/>
    <col min="4524" max="4524" width="5.28515625" bestFit="1" customWidth="1"/>
    <col min="4525" max="4525" width="5.7109375" bestFit="1" customWidth="1"/>
    <col min="4526" max="4526" width="8.42578125" bestFit="1" customWidth="1"/>
    <col min="4527" max="4527" width="6.5703125" bestFit="1" customWidth="1"/>
    <col min="4528" max="4528" width="7.85546875" bestFit="1" customWidth="1"/>
    <col min="4529" max="4529" width="8.28515625" bestFit="1" customWidth="1"/>
    <col min="4530" max="4530" width="8.5703125" bestFit="1" customWidth="1"/>
    <col min="4531" max="4531" width="10.140625" bestFit="1" customWidth="1"/>
    <col min="4532" max="4532" width="6.85546875" bestFit="1" customWidth="1"/>
    <col min="4533" max="4533" width="5.5703125" bestFit="1" customWidth="1"/>
    <col min="4534" max="4534" width="4.42578125" bestFit="1" customWidth="1"/>
    <col min="4535" max="4535" width="6.42578125" bestFit="1" customWidth="1"/>
    <col min="4536" max="4536" width="10.42578125" bestFit="1" customWidth="1"/>
    <col min="4538" max="4538" width="6" bestFit="1" customWidth="1"/>
    <col min="4539" max="4539" width="19" bestFit="1" customWidth="1"/>
    <col min="4540" max="4540" width="19.85546875" bestFit="1" customWidth="1"/>
    <col min="4541" max="4541" width="11.5703125" bestFit="1" customWidth="1"/>
    <col min="4542" max="4542" width="10.28515625" bestFit="1" customWidth="1"/>
    <col min="4543" max="4543" width="5.140625" bestFit="1" customWidth="1"/>
    <col min="4544" max="4544" width="16.7109375" bestFit="1" customWidth="1"/>
    <col min="4545" max="4545" width="16.42578125" bestFit="1" customWidth="1"/>
    <col min="4546" max="4546" width="7.42578125" bestFit="1" customWidth="1"/>
    <col min="4547" max="4548" width="6.42578125" bestFit="1" customWidth="1"/>
    <col min="4549" max="4549" width="8" bestFit="1" customWidth="1"/>
    <col min="4550" max="4550" width="10.42578125" bestFit="1" customWidth="1"/>
    <col min="4551" max="4551" width="6.5703125" bestFit="1" customWidth="1"/>
    <col min="4552" max="4552" width="7.42578125" bestFit="1" customWidth="1"/>
    <col min="4553" max="4553" width="9.5703125" bestFit="1" customWidth="1"/>
    <col min="4554" max="4554" width="25.28515625" bestFit="1" customWidth="1"/>
    <col min="4555" max="4555" width="8.42578125" bestFit="1" customWidth="1"/>
    <col min="4556" max="4556" width="9.28515625" bestFit="1" customWidth="1"/>
    <col min="4557" max="4557" width="5.7109375" bestFit="1" customWidth="1"/>
    <col min="4558" max="4558" width="10.5703125" bestFit="1" customWidth="1"/>
    <col min="4559" max="4559" width="9" bestFit="1" customWidth="1"/>
    <col min="4560" max="4560" width="7.85546875" bestFit="1" customWidth="1"/>
    <col min="4561" max="4561" width="15.5703125" bestFit="1" customWidth="1"/>
    <col min="4562" max="4562" width="20.140625" bestFit="1" customWidth="1"/>
    <col min="4563" max="4563" width="20" bestFit="1" customWidth="1"/>
    <col min="4564" max="4564" width="15.85546875" bestFit="1" customWidth="1"/>
    <col min="4565" max="4565" width="15.42578125" bestFit="1" customWidth="1"/>
    <col min="4566" max="4566" width="13.28515625" bestFit="1" customWidth="1"/>
    <col min="4567" max="4567" width="8.5703125" bestFit="1" customWidth="1"/>
    <col min="4568" max="4568" width="6.85546875" bestFit="1" customWidth="1"/>
    <col min="4569" max="4569" width="10.85546875" bestFit="1" customWidth="1"/>
    <col min="4570" max="4570" width="7.28515625" bestFit="1" customWidth="1"/>
    <col min="4571" max="4571" width="7" bestFit="1" customWidth="1"/>
    <col min="4572" max="4572" width="12.140625" bestFit="1" customWidth="1"/>
    <col min="4573" max="4573" width="12.28515625" bestFit="1" customWidth="1"/>
    <col min="4574" max="4574" width="14.28515625" bestFit="1" customWidth="1"/>
    <col min="4575" max="4575" width="19.7109375" bestFit="1" customWidth="1"/>
    <col min="4576" max="4576" width="7.28515625" bestFit="1" customWidth="1"/>
    <col min="4577" max="4577" width="7.85546875" bestFit="1" customWidth="1"/>
    <col min="4578" max="4578" width="6.85546875" bestFit="1" customWidth="1"/>
    <col min="4579" max="4579" width="9.42578125" bestFit="1" customWidth="1"/>
    <col min="4580" max="4580" width="8.140625" bestFit="1" customWidth="1"/>
    <col min="4581" max="4581" width="9.85546875" bestFit="1" customWidth="1"/>
    <col min="4582" max="4582" width="15.7109375" bestFit="1" customWidth="1"/>
    <col min="4583" max="4583" width="13.140625" bestFit="1" customWidth="1"/>
    <col min="4584" max="4584" width="12.140625" bestFit="1" customWidth="1"/>
    <col min="4585" max="4585" width="15.85546875" bestFit="1" customWidth="1"/>
    <col min="4586" max="4586" width="22.7109375" bestFit="1" customWidth="1"/>
    <col min="4587" max="4587" width="5.42578125" bestFit="1" customWidth="1"/>
    <col min="4588" max="4588" width="5.28515625" bestFit="1" customWidth="1"/>
    <col min="4589" max="4589" width="8.42578125" bestFit="1" customWidth="1"/>
    <col min="4590" max="4590" width="10.140625" bestFit="1" customWidth="1"/>
    <col min="4591" max="4592" width="6.85546875" bestFit="1" customWidth="1"/>
    <col min="4593" max="4593" width="7.28515625" bestFit="1" customWidth="1"/>
    <col min="4594" max="4595" width="6.42578125" bestFit="1" customWidth="1"/>
    <col min="4596" max="4596" width="7.28515625" bestFit="1" customWidth="1"/>
    <col min="4597" max="4597" width="14.28515625" bestFit="1" customWidth="1"/>
    <col min="4598" max="4598" width="6.5703125" bestFit="1" customWidth="1"/>
    <col min="4599" max="4599" width="5.5703125" bestFit="1" customWidth="1"/>
    <col min="4600" max="4600" width="6.42578125" bestFit="1" customWidth="1"/>
    <col min="4601" max="4601" width="4.140625" bestFit="1" customWidth="1"/>
    <col min="4603" max="4603" width="14.28515625" bestFit="1" customWidth="1"/>
    <col min="4604" max="4604" width="18.140625" bestFit="1" customWidth="1"/>
    <col min="4605" max="4605" width="4.140625" bestFit="1" customWidth="1"/>
    <col min="4606" max="4606" width="5.85546875" bestFit="1" customWidth="1"/>
    <col min="4607" max="4607" width="7.7109375" bestFit="1" customWidth="1"/>
    <col min="4608" max="4608" width="10.28515625" bestFit="1" customWidth="1"/>
    <col min="4609" max="4609" width="9.5703125" bestFit="1" customWidth="1"/>
    <col min="4610" max="4610" width="14.28515625" bestFit="1" customWidth="1"/>
    <col min="4611" max="4611" width="12.140625" bestFit="1" customWidth="1"/>
    <col min="4612" max="4612" width="7.5703125" bestFit="1" customWidth="1"/>
    <col min="4613" max="4613" width="6.140625" bestFit="1" customWidth="1"/>
    <col min="4614" max="4614" width="8" bestFit="1" customWidth="1"/>
    <col min="4615" max="4615" width="9" bestFit="1" customWidth="1"/>
    <col min="4616" max="4616" width="4.7109375" bestFit="1" customWidth="1"/>
    <col min="4617" max="4617" width="7.28515625" bestFit="1" customWidth="1"/>
    <col min="4618" max="4618" width="7.42578125" bestFit="1" customWidth="1"/>
    <col min="4619" max="4619" width="6" bestFit="1" customWidth="1"/>
    <col min="4620" max="4620" width="12.140625" bestFit="1" customWidth="1"/>
    <col min="4621" max="4621" width="13.85546875" bestFit="1" customWidth="1"/>
    <col min="4623" max="4623" width="6.5703125" bestFit="1" customWidth="1"/>
    <col min="4624" max="4624" width="14.42578125" bestFit="1" customWidth="1"/>
    <col min="4625" max="4625" width="8.5703125" bestFit="1" customWidth="1"/>
    <col min="4626" max="4626" width="7" bestFit="1" customWidth="1"/>
    <col min="4627" max="4627" width="8.28515625" bestFit="1" customWidth="1"/>
    <col min="4628" max="4628" width="7.42578125" bestFit="1" customWidth="1"/>
    <col min="4629" max="4629" width="10.140625" bestFit="1" customWidth="1"/>
    <col min="4630" max="4630" width="6.7109375" bestFit="1" customWidth="1"/>
    <col min="4631" max="4631" width="6.85546875" bestFit="1" customWidth="1"/>
    <col min="4632" max="4632" width="7.85546875" bestFit="1" customWidth="1"/>
    <col min="4633" max="4633" width="5.42578125" bestFit="1" customWidth="1"/>
    <col min="4634" max="4634" width="6.140625" bestFit="1" customWidth="1"/>
    <col min="4635" max="4635" width="7.140625" bestFit="1" customWidth="1"/>
    <col min="4636" max="4636" width="14.7109375" bestFit="1" customWidth="1"/>
    <col min="4637" max="4637" width="15" bestFit="1" customWidth="1"/>
    <col min="4638" max="4638" width="9" bestFit="1" customWidth="1"/>
    <col min="4639" max="4639" width="8.28515625" bestFit="1" customWidth="1"/>
    <col min="4640" max="4640" width="10.5703125" bestFit="1" customWidth="1"/>
    <col min="4641" max="4641" width="9.85546875" bestFit="1" customWidth="1"/>
    <col min="4642" max="4642" width="14.42578125" bestFit="1" customWidth="1"/>
    <col min="4643" max="4643" width="9.7109375" bestFit="1" customWidth="1"/>
    <col min="4644" max="4644" width="5" bestFit="1" customWidth="1"/>
    <col min="4645" max="4645" width="7.28515625" bestFit="1" customWidth="1"/>
    <col min="4646" max="4646" width="10" bestFit="1" customWidth="1"/>
    <col min="4647" max="4647" width="18.140625" bestFit="1" customWidth="1"/>
    <col min="4648" max="4648" width="7" bestFit="1" customWidth="1"/>
    <col min="4649" max="4649" width="7.140625" bestFit="1" customWidth="1"/>
    <col min="4650" max="4650" width="16.140625" bestFit="1" customWidth="1"/>
    <col min="4651" max="4651" width="9" bestFit="1" customWidth="1"/>
    <col min="4652" max="4652" width="9.5703125" bestFit="1" customWidth="1"/>
    <col min="4653" max="4653" width="7.42578125" bestFit="1" customWidth="1"/>
    <col min="4654" max="4654" width="6.5703125" bestFit="1" customWidth="1"/>
    <col min="4655" max="4655" width="7.7109375" bestFit="1" customWidth="1"/>
    <col min="4656" max="4656" width="7.5703125" bestFit="1" customWidth="1"/>
    <col min="4657" max="4657" width="9.5703125" bestFit="1" customWidth="1"/>
    <col min="4658" max="4658" width="10.140625" bestFit="1" customWidth="1"/>
    <col min="4659" max="4659" width="7.140625" bestFit="1" customWidth="1"/>
    <col min="4660" max="4660" width="6.85546875" bestFit="1" customWidth="1"/>
    <col min="4661" max="4662" width="7.140625" bestFit="1" customWidth="1"/>
    <col min="4663" max="4663" width="7" bestFit="1" customWidth="1"/>
    <col min="4664" max="4664" width="5.5703125" bestFit="1" customWidth="1"/>
    <col min="4665" max="4665" width="6.7109375" bestFit="1" customWidth="1"/>
    <col min="4666" max="4666" width="5.5703125" bestFit="1" customWidth="1"/>
    <col min="4667" max="4667" width="10.42578125" bestFit="1" customWidth="1"/>
    <col min="4668" max="4668" width="10.140625" bestFit="1" customWidth="1"/>
    <col min="4669" max="4669" width="7.5703125" bestFit="1" customWidth="1"/>
    <col min="4670" max="4670" width="7.85546875" bestFit="1" customWidth="1"/>
    <col min="4671" max="4671" width="11.42578125" bestFit="1" customWidth="1"/>
    <col min="4672" max="4672" width="12" bestFit="1" customWidth="1"/>
    <col min="4673" max="4673" width="22.28515625" bestFit="1" customWidth="1"/>
    <col min="4674" max="4674" width="20.28515625" bestFit="1" customWidth="1"/>
    <col min="4675" max="4675" width="21.42578125" bestFit="1" customWidth="1"/>
    <col min="4676" max="4676" width="17.7109375" bestFit="1" customWidth="1"/>
    <col min="4677" max="4677" width="11" bestFit="1" customWidth="1"/>
    <col min="4678" max="4678" width="16.42578125" bestFit="1" customWidth="1"/>
    <col min="4679" max="4679" width="7.28515625" bestFit="1" customWidth="1"/>
    <col min="4680" max="4680" width="4.7109375" bestFit="1" customWidth="1"/>
    <col min="4681" max="4681" width="7.5703125" bestFit="1" customWidth="1"/>
    <col min="4682" max="4682" width="7.42578125" bestFit="1" customWidth="1"/>
    <col min="4683" max="4683" width="7.140625" bestFit="1" customWidth="1"/>
    <col min="4685" max="4685" width="7.85546875" bestFit="1" customWidth="1"/>
    <col min="4686" max="4686" width="7.7109375" bestFit="1" customWidth="1"/>
    <col min="4687" max="4687" width="5.7109375" bestFit="1" customWidth="1"/>
    <col min="4688" max="4688" width="12.28515625" bestFit="1" customWidth="1"/>
    <col min="4689" max="4689" width="7.5703125" bestFit="1" customWidth="1"/>
    <col min="4690" max="4690" width="7" bestFit="1" customWidth="1"/>
    <col min="4691" max="4691" width="6.140625" bestFit="1" customWidth="1"/>
    <col min="4692" max="4692" width="7.7109375" bestFit="1" customWidth="1"/>
    <col min="4693" max="4693" width="10" bestFit="1" customWidth="1"/>
    <col min="4694" max="4694" width="7.28515625" bestFit="1" customWidth="1"/>
    <col min="4695" max="4695" width="5.140625" bestFit="1" customWidth="1"/>
    <col min="4696" max="4696" width="6.5703125" bestFit="1" customWidth="1"/>
    <col min="4697" max="4697" width="6.28515625" bestFit="1" customWidth="1"/>
    <col min="4698" max="4698" width="7.28515625" bestFit="1" customWidth="1"/>
    <col min="4699" max="4699" width="8.5703125" bestFit="1" customWidth="1"/>
    <col min="4700" max="4700" width="7.85546875" bestFit="1" customWidth="1"/>
    <col min="4701" max="4701" width="6.42578125" bestFit="1" customWidth="1"/>
    <col min="4702" max="4702" width="7.5703125" bestFit="1" customWidth="1"/>
    <col min="4703" max="4703" width="6.28515625" bestFit="1" customWidth="1"/>
    <col min="4704" max="4704" width="17.7109375" bestFit="1" customWidth="1"/>
    <col min="4705" max="4705" width="18.42578125" bestFit="1" customWidth="1"/>
    <col min="4706" max="4706" width="7.140625" bestFit="1" customWidth="1"/>
    <col min="4707" max="4707" width="9.7109375" bestFit="1" customWidth="1"/>
    <col min="4708" max="4708" width="13.7109375" bestFit="1" customWidth="1"/>
    <col min="4709" max="4709" width="7.140625" bestFit="1" customWidth="1"/>
    <col min="4710" max="4710" width="8.85546875" bestFit="1" customWidth="1"/>
    <col min="4711" max="4711" width="8" bestFit="1" customWidth="1"/>
    <col min="4712" max="4712" width="7.85546875" bestFit="1" customWidth="1"/>
    <col min="4713" max="4713" width="19" bestFit="1" customWidth="1"/>
    <col min="4714" max="4714" width="8.28515625" bestFit="1" customWidth="1"/>
    <col min="4715" max="4715" width="15.42578125" bestFit="1" customWidth="1"/>
    <col min="4716" max="4716" width="16.85546875" bestFit="1" customWidth="1"/>
    <col min="4717" max="4717" width="19.85546875" bestFit="1" customWidth="1"/>
    <col min="4718" max="4718" width="18" bestFit="1" customWidth="1"/>
    <col min="4719" max="4719" width="7.42578125" bestFit="1" customWidth="1"/>
    <col min="4720" max="4720" width="6.5703125" bestFit="1" customWidth="1"/>
    <col min="4721" max="4721" width="6.140625" bestFit="1" customWidth="1"/>
    <col min="4722" max="4722" width="7" bestFit="1" customWidth="1"/>
    <col min="4723" max="4723" width="6.5703125" bestFit="1" customWidth="1"/>
    <col min="4724" max="4724" width="8.28515625" bestFit="1" customWidth="1"/>
    <col min="4725" max="4725" width="6.28515625" bestFit="1" customWidth="1"/>
    <col min="4726" max="4726" width="6.85546875" bestFit="1" customWidth="1"/>
    <col min="4727" max="4727" width="15.42578125" bestFit="1" customWidth="1"/>
    <col min="4728" max="4728" width="10.140625" bestFit="1" customWidth="1"/>
    <col min="4729" max="4729" width="8" bestFit="1" customWidth="1"/>
    <col min="4730" max="4730" width="8.140625" bestFit="1" customWidth="1"/>
    <col min="4732" max="4732" width="6.42578125" bestFit="1" customWidth="1"/>
    <col min="4733" max="4733" width="8.5703125" bestFit="1" customWidth="1"/>
    <col min="4734" max="4734" width="21.7109375" bestFit="1" customWidth="1"/>
    <col min="4735" max="4735" width="12" bestFit="1" customWidth="1"/>
    <col min="4736" max="4736" width="13.5703125" bestFit="1" customWidth="1"/>
    <col min="4737" max="4737" width="7.85546875" bestFit="1" customWidth="1"/>
    <col min="4738" max="4738" width="8.5703125" bestFit="1" customWidth="1"/>
    <col min="4739" max="4739" width="9" bestFit="1" customWidth="1"/>
    <col min="4740" max="4740" width="11.85546875" bestFit="1" customWidth="1"/>
    <col min="4741" max="4742" width="9.5703125" bestFit="1" customWidth="1"/>
    <col min="4743" max="4743" width="6.28515625" bestFit="1" customWidth="1"/>
    <col min="4744" max="4744" width="10" bestFit="1" customWidth="1"/>
    <col min="4745" max="4745" width="6.42578125" bestFit="1" customWidth="1"/>
    <col min="4746" max="4746" width="5.85546875" bestFit="1" customWidth="1"/>
    <col min="4747" max="4747" width="9.5703125" bestFit="1" customWidth="1"/>
    <col min="4748" max="4748" width="15.140625" bestFit="1" customWidth="1"/>
    <col min="4749" max="4749" width="16.5703125" bestFit="1" customWidth="1"/>
    <col min="4750" max="4750" width="15.28515625" bestFit="1" customWidth="1"/>
    <col min="4751" max="4751" width="19.7109375" bestFit="1" customWidth="1"/>
    <col min="4752" max="4752" width="16.7109375" bestFit="1" customWidth="1"/>
    <col min="4753" max="4753" width="20.140625" bestFit="1" customWidth="1"/>
    <col min="4754" max="4754" width="18.5703125" bestFit="1" customWidth="1"/>
    <col min="4755" max="4755" width="19.42578125" bestFit="1" customWidth="1"/>
    <col min="4756" max="4756" width="19.28515625" bestFit="1" customWidth="1"/>
    <col min="4757" max="4757" width="7" bestFit="1" customWidth="1"/>
    <col min="4759" max="4759" width="8.42578125" bestFit="1" customWidth="1"/>
    <col min="4760" max="4760" width="9.85546875" bestFit="1" customWidth="1"/>
    <col min="4761" max="4761" width="8.28515625" bestFit="1" customWidth="1"/>
    <col min="4762" max="4762" width="7.5703125" bestFit="1" customWidth="1"/>
    <col min="4763" max="4763" width="6.5703125" bestFit="1" customWidth="1"/>
    <col min="4764" max="4764" width="9.85546875" bestFit="1" customWidth="1"/>
    <col min="4765" max="4765" width="10.7109375" bestFit="1" customWidth="1"/>
    <col min="4766" max="4766" width="7.140625" bestFit="1" customWidth="1"/>
    <col min="4767" max="4767" width="15.7109375" bestFit="1" customWidth="1"/>
    <col min="4768" max="4768" width="20.85546875" bestFit="1" customWidth="1"/>
    <col min="4769" max="4769" width="10.7109375" bestFit="1" customWidth="1"/>
    <col min="4770" max="4770" width="10.28515625" bestFit="1" customWidth="1"/>
    <col min="4771" max="4771" width="15" bestFit="1" customWidth="1"/>
    <col min="4772" max="4772" width="6" bestFit="1" customWidth="1"/>
    <col min="4773" max="4773" width="9.28515625" bestFit="1" customWidth="1"/>
    <col min="4774" max="4774" width="7.7109375" bestFit="1" customWidth="1"/>
    <col min="4775" max="4775" width="13.42578125" bestFit="1" customWidth="1"/>
    <col min="4776" max="4776" width="16.85546875" bestFit="1" customWidth="1"/>
    <col min="4777" max="4777" width="10.5703125" bestFit="1" customWidth="1"/>
    <col min="4778" max="4778" width="10.7109375" bestFit="1" customWidth="1"/>
    <col min="4779" max="4779" width="7.7109375" bestFit="1" customWidth="1"/>
    <col min="4780" max="4780" width="5.42578125" bestFit="1" customWidth="1"/>
    <col min="4781" max="4781" width="15.85546875" bestFit="1" customWidth="1"/>
    <col min="4782" max="4782" width="6.5703125" bestFit="1" customWidth="1"/>
    <col min="4783" max="4783" width="7.5703125" bestFit="1" customWidth="1"/>
    <col min="4784" max="4784" width="10.5703125" bestFit="1" customWidth="1"/>
    <col min="4785" max="4785" width="9.7109375" bestFit="1" customWidth="1"/>
    <col min="4786" max="4786" width="10" bestFit="1" customWidth="1"/>
    <col min="4787" max="4787" width="8.42578125" bestFit="1" customWidth="1"/>
    <col min="4788" max="4788" width="8.28515625" bestFit="1" customWidth="1"/>
    <col min="4789" max="4789" width="9.85546875" bestFit="1" customWidth="1"/>
    <col min="4790" max="4790" width="8.42578125" bestFit="1" customWidth="1"/>
    <col min="4791" max="4791" width="10.42578125" bestFit="1" customWidth="1"/>
    <col min="4792" max="4792" width="6" bestFit="1" customWidth="1"/>
    <col min="4793" max="4793" width="10.7109375" bestFit="1" customWidth="1"/>
    <col min="4794" max="4794" width="10.5703125" bestFit="1" customWidth="1"/>
    <col min="4795" max="4795" width="5.85546875" bestFit="1" customWidth="1"/>
    <col min="4796" max="4796" width="6.85546875" bestFit="1" customWidth="1"/>
    <col min="4797" max="4797" width="10.85546875" bestFit="1" customWidth="1"/>
    <col min="4798" max="4798" width="8.28515625" bestFit="1" customWidth="1"/>
    <col min="4799" max="4799" width="9.7109375" bestFit="1" customWidth="1"/>
    <col min="4800" max="4800" width="8.28515625" bestFit="1" customWidth="1"/>
    <col min="4801" max="4801" width="8.140625" bestFit="1" customWidth="1"/>
    <col min="4802" max="4802" width="8.42578125" bestFit="1" customWidth="1"/>
    <col min="4803" max="4803" width="7.140625" bestFit="1" customWidth="1"/>
    <col min="4804" max="4804" width="7.42578125" bestFit="1" customWidth="1"/>
    <col min="4805" max="4806" width="6.85546875" bestFit="1" customWidth="1"/>
    <col min="4807" max="4807" width="9.28515625" bestFit="1" customWidth="1"/>
    <col min="4808" max="4808" width="8.28515625" bestFit="1" customWidth="1"/>
    <col min="4809" max="4809" width="6.5703125" bestFit="1" customWidth="1"/>
    <col min="4810" max="4810" width="12.5703125" bestFit="1" customWidth="1"/>
    <col min="4811" max="4811" width="7.85546875" bestFit="1" customWidth="1"/>
    <col min="4812" max="4812" width="8.140625" bestFit="1" customWidth="1"/>
    <col min="4813" max="4813" width="7.140625" bestFit="1" customWidth="1"/>
    <col min="4814" max="4814" width="7.85546875" bestFit="1" customWidth="1"/>
    <col min="4815" max="4815" width="5.7109375" bestFit="1" customWidth="1"/>
    <col min="4816" max="4817" width="8.85546875" bestFit="1" customWidth="1"/>
    <col min="4818" max="4818" width="9.5703125" bestFit="1" customWidth="1"/>
    <col min="4819" max="4819" width="9.28515625" bestFit="1" customWidth="1"/>
    <col min="4820" max="4820" width="14.28515625" bestFit="1" customWidth="1"/>
    <col min="4821" max="4821" width="20.7109375" bestFit="1" customWidth="1"/>
    <col min="4823" max="4823" width="20.28515625" bestFit="1" customWidth="1"/>
    <col min="4824" max="4824" width="24.140625" bestFit="1" customWidth="1"/>
    <col min="4825" max="4825" width="9.42578125" bestFit="1" customWidth="1"/>
    <col min="4826" max="4826" width="8" bestFit="1" customWidth="1"/>
    <col min="4827" max="4828" width="9.85546875" bestFit="1" customWidth="1"/>
    <col min="4829" max="4829" width="9.7109375" bestFit="1" customWidth="1"/>
    <col min="4830" max="4830" width="7.7109375" bestFit="1" customWidth="1"/>
    <col min="4831" max="4831" width="8" bestFit="1" customWidth="1"/>
    <col min="4832" max="4832" width="8.5703125" bestFit="1" customWidth="1"/>
    <col min="4833" max="4833" width="15.28515625" bestFit="1" customWidth="1"/>
    <col min="4834" max="4834" width="11.42578125" bestFit="1" customWidth="1"/>
    <col min="4835" max="4835" width="7" bestFit="1" customWidth="1"/>
    <col min="4836" max="4836" width="7.7109375" bestFit="1" customWidth="1"/>
    <col min="4837" max="4837" width="5.140625" bestFit="1" customWidth="1"/>
    <col min="4838" max="4838" width="5.5703125" bestFit="1" customWidth="1"/>
    <col min="4839" max="4839" width="4.28515625" bestFit="1" customWidth="1"/>
    <col min="4840" max="4840" width="7.7109375" bestFit="1" customWidth="1"/>
    <col min="4841" max="4841" width="12.42578125" bestFit="1" customWidth="1"/>
    <col min="4842" max="4842" width="10.5703125" bestFit="1" customWidth="1"/>
    <col min="4843" max="4843" width="6.5703125" bestFit="1" customWidth="1"/>
    <col min="4844" max="4844" width="7.42578125" bestFit="1" customWidth="1"/>
    <col min="4845" max="4845" width="8.7109375" bestFit="1" customWidth="1"/>
    <col min="4846" max="4846" width="5.7109375" bestFit="1" customWidth="1"/>
    <col min="4847" max="4847" width="14" bestFit="1" customWidth="1"/>
    <col min="4848" max="4848" width="16.5703125" bestFit="1" customWidth="1"/>
    <col min="4849" max="4849" width="16.7109375" bestFit="1" customWidth="1"/>
    <col min="4850" max="4850" width="19.5703125" bestFit="1" customWidth="1"/>
    <col min="4851" max="4851" width="8.140625" bestFit="1" customWidth="1"/>
    <col min="4852" max="4852" width="7.85546875" bestFit="1" customWidth="1"/>
    <col min="4853" max="4853" width="17.85546875" bestFit="1" customWidth="1"/>
    <col min="4854" max="4854" width="16.140625" bestFit="1" customWidth="1"/>
    <col min="4855" max="4855" width="7.140625" bestFit="1" customWidth="1"/>
    <col min="4856" max="4856" width="7.42578125" bestFit="1" customWidth="1"/>
    <col min="4857" max="4857" width="9.7109375" bestFit="1" customWidth="1"/>
    <col min="4858" max="4858" width="11.42578125" bestFit="1" customWidth="1"/>
    <col min="4859" max="4859" width="10.7109375" bestFit="1" customWidth="1"/>
    <col min="4861" max="4861" width="12" bestFit="1" customWidth="1"/>
    <col min="4862" max="4862" width="9.5703125" bestFit="1" customWidth="1"/>
    <col min="4863" max="4863" width="6.5703125" bestFit="1" customWidth="1"/>
    <col min="4864" max="4864" width="10.5703125" bestFit="1" customWidth="1"/>
    <col min="4865" max="4865" width="4.85546875" bestFit="1" customWidth="1"/>
    <col min="4866" max="4866" width="5" bestFit="1" customWidth="1"/>
    <col min="4867" max="4867" width="7" bestFit="1" customWidth="1"/>
    <col min="4868" max="4868" width="5.42578125" bestFit="1" customWidth="1"/>
    <col min="4869" max="4869" width="19.7109375" bestFit="1" customWidth="1"/>
    <col min="4870" max="4870" width="10.5703125" bestFit="1" customWidth="1"/>
    <col min="4871" max="4871" width="10" bestFit="1" customWidth="1"/>
    <col min="4872" max="4872" width="7.140625" bestFit="1" customWidth="1"/>
    <col min="4873" max="4873" width="8.7109375" bestFit="1" customWidth="1"/>
    <col min="4874" max="4874" width="17" bestFit="1" customWidth="1"/>
    <col min="4875" max="4875" width="18.85546875" bestFit="1" customWidth="1"/>
    <col min="4876" max="4876" width="18.140625" bestFit="1" customWidth="1"/>
    <col min="4877" max="4877" width="10" bestFit="1" customWidth="1"/>
    <col min="4878" max="4878" width="11.7109375" bestFit="1" customWidth="1"/>
    <col min="4879" max="4879" width="17.28515625" bestFit="1" customWidth="1"/>
    <col min="4880" max="4880" width="6.7109375" bestFit="1" customWidth="1"/>
    <col min="4881" max="4881" width="8.5703125" bestFit="1" customWidth="1"/>
    <col min="4882" max="4882" width="7.28515625" bestFit="1" customWidth="1"/>
    <col min="4883" max="4883" width="17.85546875" bestFit="1" customWidth="1"/>
    <col min="4884" max="4884" width="5.85546875" bestFit="1" customWidth="1"/>
    <col min="4885" max="4885" width="7.140625" bestFit="1" customWidth="1"/>
    <col min="4886" max="4886" width="13.42578125" bestFit="1" customWidth="1"/>
    <col min="4887" max="4887" width="9.7109375" bestFit="1" customWidth="1"/>
    <col min="4888" max="4888" width="10.42578125" bestFit="1" customWidth="1"/>
    <col min="4889" max="4889" width="7" bestFit="1" customWidth="1"/>
    <col min="4890" max="4890" width="8.7109375" bestFit="1" customWidth="1"/>
    <col min="4891" max="4891" width="17.5703125" bestFit="1" customWidth="1"/>
    <col min="4892" max="4892" width="7.7109375" bestFit="1" customWidth="1"/>
    <col min="4893" max="4893" width="9.5703125" bestFit="1" customWidth="1"/>
    <col min="4894" max="4894" width="6.42578125" bestFit="1" customWidth="1"/>
    <col min="4895" max="4895" width="8" bestFit="1" customWidth="1"/>
    <col min="4896" max="4896" width="8.28515625" bestFit="1" customWidth="1"/>
    <col min="4897" max="4897" width="5.7109375" bestFit="1" customWidth="1"/>
    <col min="4898" max="4898" width="6.5703125" bestFit="1" customWidth="1"/>
    <col min="4899" max="4899" width="9.5703125" bestFit="1" customWidth="1"/>
    <col min="4900" max="4900" width="5.140625" bestFit="1" customWidth="1"/>
    <col min="4901" max="4901" width="16.28515625" bestFit="1" customWidth="1"/>
    <col min="4902" max="4902" width="16" bestFit="1" customWidth="1"/>
    <col min="4903" max="4903" width="7.7109375" bestFit="1" customWidth="1"/>
    <col min="4904" max="4904" width="14.7109375" bestFit="1" customWidth="1"/>
    <col min="4906" max="4906" width="11.140625" bestFit="1" customWidth="1"/>
    <col min="4907" max="4907" width="12.42578125" bestFit="1" customWidth="1"/>
    <col min="4908" max="4908" width="7.7109375" bestFit="1" customWidth="1"/>
    <col min="4909" max="4909" width="8.42578125" bestFit="1" customWidth="1"/>
    <col min="4910" max="4910" width="7.7109375" bestFit="1" customWidth="1"/>
    <col min="4911" max="4911" width="7" bestFit="1" customWidth="1"/>
    <col min="4913" max="4913" width="10.5703125" bestFit="1" customWidth="1"/>
    <col min="4914" max="4914" width="7.7109375" bestFit="1" customWidth="1"/>
    <col min="4915" max="4915" width="17.28515625" bestFit="1" customWidth="1"/>
    <col min="4916" max="4916" width="11.85546875" bestFit="1" customWidth="1"/>
    <col min="4917" max="4917" width="7.85546875" bestFit="1" customWidth="1"/>
    <col min="4918" max="4918" width="7.28515625" bestFit="1" customWidth="1"/>
    <col min="4919" max="4919" width="8.140625" bestFit="1" customWidth="1"/>
    <col min="4920" max="4920" width="19.140625" bestFit="1" customWidth="1"/>
    <col min="4921" max="4921" width="19" bestFit="1" customWidth="1"/>
    <col min="4922" max="4922" width="6.5703125" bestFit="1" customWidth="1"/>
    <col min="4923" max="4923" width="7.7109375" bestFit="1" customWidth="1"/>
    <col min="4924" max="4924" width="13.28515625" bestFit="1" customWidth="1"/>
    <col min="4925" max="4925" width="14" bestFit="1" customWidth="1"/>
    <col min="4926" max="4926" width="13.7109375" bestFit="1" customWidth="1"/>
    <col min="4927" max="4927" width="12.5703125" bestFit="1" customWidth="1"/>
    <col min="4928" max="4928" width="15.42578125" bestFit="1" customWidth="1"/>
    <col min="4929" max="4929" width="14.85546875" bestFit="1" customWidth="1"/>
    <col min="4930" max="4930" width="16.42578125" bestFit="1" customWidth="1"/>
    <col min="4931" max="4931" width="11.5703125" bestFit="1" customWidth="1"/>
    <col min="4932" max="4932" width="20.140625" bestFit="1" customWidth="1"/>
    <col min="4933" max="4933" width="18.5703125" bestFit="1" customWidth="1"/>
    <col min="4934" max="4934" width="10.42578125" bestFit="1" customWidth="1"/>
    <col min="4935" max="4935" width="10.140625" bestFit="1" customWidth="1"/>
    <col min="4936" max="4936" width="16" bestFit="1" customWidth="1"/>
    <col min="4937" max="4937" width="6.7109375" bestFit="1" customWidth="1"/>
    <col min="4938" max="4938" width="15.5703125" bestFit="1" customWidth="1"/>
    <col min="4939" max="4939" width="15.140625" bestFit="1" customWidth="1"/>
    <col min="4940" max="4940" width="12.85546875" bestFit="1" customWidth="1"/>
    <col min="4941" max="4941" width="16.5703125" bestFit="1" customWidth="1"/>
    <col min="4942" max="4942" width="8.5703125" bestFit="1" customWidth="1"/>
    <col min="4943" max="4943" width="8.140625" bestFit="1" customWidth="1"/>
    <col min="4944" max="4944" width="8.28515625" bestFit="1" customWidth="1"/>
    <col min="4945" max="4945" width="7.5703125" bestFit="1" customWidth="1"/>
    <col min="4946" max="4946" width="8.5703125" bestFit="1" customWidth="1"/>
    <col min="4947" max="4947" width="9.5703125" bestFit="1" customWidth="1"/>
    <col min="4948" max="4948" width="13.5703125" bestFit="1" customWidth="1"/>
    <col min="4949" max="4950" width="10.85546875" bestFit="1" customWidth="1"/>
    <col min="4951" max="4951" width="8.7109375" bestFit="1" customWidth="1"/>
    <col min="4952" max="4952" width="22.5703125" bestFit="1" customWidth="1"/>
    <col min="4953" max="4953" width="18.28515625" bestFit="1" customWidth="1"/>
    <col min="4954" max="4954" width="18.140625" bestFit="1" customWidth="1"/>
    <col min="4955" max="4955" width="10.42578125" bestFit="1" customWidth="1"/>
    <col min="4956" max="4956" width="8.140625" bestFit="1" customWidth="1"/>
    <col min="4957" max="4957" width="8" bestFit="1" customWidth="1"/>
    <col min="4958" max="4958" width="20.140625" bestFit="1" customWidth="1"/>
    <col min="4959" max="4959" width="8.7109375" bestFit="1" customWidth="1"/>
    <col min="4960" max="4961" width="16.28515625" bestFit="1" customWidth="1"/>
    <col min="4962" max="4962" width="8.5703125" bestFit="1" customWidth="1"/>
    <col min="4963" max="4963" width="12.5703125" bestFit="1" customWidth="1"/>
    <col min="4964" max="4964" width="11.28515625" bestFit="1" customWidth="1"/>
    <col min="4965" max="4965" width="19.28515625" bestFit="1" customWidth="1"/>
    <col min="4966" max="4966" width="20.5703125" bestFit="1" customWidth="1"/>
    <col min="4967" max="4967" width="14.28515625" bestFit="1" customWidth="1"/>
    <col min="4968" max="4968" width="10.140625" bestFit="1" customWidth="1"/>
    <col min="4969" max="4969" width="13.140625" bestFit="1" customWidth="1"/>
    <col min="4970" max="4970" width="8.140625" bestFit="1" customWidth="1"/>
    <col min="4971" max="4971" width="16.5703125" bestFit="1" customWidth="1"/>
    <col min="4972" max="4972" width="18.42578125" bestFit="1" customWidth="1"/>
    <col min="4973" max="4973" width="9.28515625" bestFit="1" customWidth="1"/>
    <col min="4974" max="4974" width="8.85546875" bestFit="1" customWidth="1"/>
    <col min="4975" max="4975" width="7.28515625" bestFit="1" customWidth="1"/>
    <col min="4976" max="4977" width="7.42578125" bestFit="1" customWidth="1"/>
    <col min="4978" max="4978" width="16.5703125" bestFit="1" customWidth="1"/>
    <col min="4979" max="4979" width="9.42578125" bestFit="1" customWidth="1"/>
    <col min="4980" max="4980" width="7.85546875" bestFit="1" customWidth="1"/>
    <col min="4981" max="4982" width="9" bestFit="1" customWidth="1"/>
    <col min="4983" max="4983" width="6.140625" bestFit="1" customWidth="1"/>
    <col min="4984" max="4984" width="6.5703125" bestFit="1" customWidth="1"/>
    <col min="4985" max="4985" width="7.7109375" bestFit="1" customWidth="1"/>
    <col min="4986" max="4986" width="6.28515625" bestFit="1" customWidth="1"/>
    <col min="4987" max="4987" width="15.85546875" bestFit="1" customWidth="1"/>
    <col min="4988" max="4988" width="15.28515625" bestFit="1" customWidth="1"/>
    <col min="4989" max="4989" width="16" bestFit="1" customWidth="1"/>
    <col min="4990" max="4990" width="10.85546875" bestFit="1" customWidth="1"/>
    <col min="4991" max="4991" width="17.85546875" bestFit="1" customWidth="1"/>
    <col min="4992" max="4993" width="8.28515625" bestFit="1" customWidth="1"/>
    <col min="4994" max="4994" width="7.7109375" bestFit="1" customWidth="1"/>
    <col min="4995" max="4995" width="8.7109375" bestFit="1" customWidth="1"/>
    <col min="4996" max="4996" width="4.7109375" bestFit="1" customWidth="1"/>
    <col min="4997" max="4997" width="4.85546875" bestFit="1" customWidth="1"/>
    <col min="4998" max="4998" width="11.7109375" bestFit="1" customWidth="1"/>
    <col min="4999" max="4999" width="17.28515625" bestFit="1" customWidth="1"/>
    <col min="5000" max="5000" width="18.85546875" bestFit="1" customWidth="1"/>
    <col min="5001" max="5001" width="24.140625" bestFit="1" customWidth="1"/>
    <col min="5002" max="5002" width="11.85546875" bestFit="1" customWidth="1"/>
    <col min="5003" max="5003" width="7.7109375" bestFit="1" customWidth="1"/>
    <col min="5004" max="5004" width="6.85546875" bestFit="1" customWidth="1"/>
    <col min="5006" max="5006" width="15.7109375" bestFit="1" customWidth="1"/>
    <col min="5007" max="5007" width="12.140625" bestFit="1" customWidth="1"/>
    <col min="5008" max="5008" width="13.7109375" bestFit="1" customWidth="1"/>
    <col min="5009" max="5009" width="16.140625" bestFit="1" customWidth="1"/>
    <col min="5010" max="5010" width="11.42578125" bestFit="1" customWidth="1"/>
    <col min="5011" max="5011" width="12.5703125" bestFit="1" customWidth="1"/>
    <col min="5012" max="5012" width="12.140625" bestFit="1" customWidth="1"/>
    <col min="5013" max="5013" width="10.42578125" bestFit="1" customWidth="1"/>
    <col min="5014" max="5014" width="11.85546875" bestFit="1" customWidth="1"/>
    <col min="5015" max="5015" width="15.5703125" bestFit="1" customWidth="1"/>
    <col min="5016" max="5016" width="10" bestFit="1" customWidth="1"/>
    <col min="5017" max="5017" width="10.42578125" bestFit="1" customWidth="1"/>
    <col min="5018" max="5018" width="11.140625" bestFit="1" customWidth="1"/>
    <col min="5019" max="5019" width="12.42578125" bestFit="1" customWidth="1"/>
    <col min="5020" max="5020" width="19" bestFit="1" customWidth="1"/>
    <col min="5021" max="5021" width="10" bestFit="1" customWidth="1"/>
    <col min="5022" max="5022" width="11.140625" bestFit="1" customWidth="1"/>
    <col min="5023" max="5023" width="13.140625" bestFit="1" customWidth="1"/>
    <col min="5024" max="5024" width="11.7109375" bestFit="1" customWidth="1"/>
    <col min="5025" max="5025" width="11.85546875" bestFit="1" customWidth="1"/>
    <col min="5026" max="5026" width="9.7109375" bestFit="1" customWidth="1"/>
    <col min="5027" max="5027" width="12" bestFit="1" customWidth="1"/>
    <col min="5028" max="5028" width="11" bestFit="1" customWidth="1"/>
    <col min="5029" max="5029" width="13.7109375" bestFit="1" customWidth="1"/>
    <col min="5030" max="5030" width="12.85546875" bestFit="1" customWidth="1"/>
    <col min="5031" max="5031" width="10.5703125" bestFit="1" customWidth="1"/>
    <col min="5032" max="5032" width="15.28515625" bestFit="1" customWidth="1"/>
    <col min="5033" max="5033" width="15" bestFit="1" customWidth="1"/>
    <col min="5034" max="5034" width="14.5703125" bestFit="1" customWidth="1"/>
    <col min="5035" max="5035" width="16.42578125" bestFit="1" customWidth="1"/>
    <col min="5036" max="5036" width="20.140625" bestFit="1" customWidth="1"/>
    <col min="5037" max="5037" width="15.140625" bestFit="1" customWidth="1"/>
    <col min="5038" max="5038" width="14.140625" bestFit="1" customWidth="1"/>
    <col min="5039" max="5039" width="14.28515625" bestFit="1" customWidth="1"/>
    <col min="5040" max="5040" width="12.85546875" bestFit="1" customWidth="1"/>
    <col min="5041" max="5041" width="12.5703125" bestFit="1" customWidth="1"/>
    <col min="5042" max="5042" width="15.42578125" bestFit="1" customWidth="1"/>
    <col min="5043" max="5044" width="14.140625" bestFit="1" customWidth="1"/>
    <col min="5045" max="5045" width="11.85546875" bestFit="1" customWidth="1"/>
    <col min="5046" max="5046" width="19.140625" bestFit="1" customWidth="1"/>
    <col min="5047" max="5047" width="18.140625" bestFit="1" customWidth="1"/>
    <col min="5048" max="5048" width="19" bestFit="1" customWidth="1"/>
    <col min="5049" max="5049" width="12.28515625" bestFit="1" customWidth="1"/>
    <col min="5050" max="5050" width="12" bestFit="1" customWidth="1"/>
    <col min="5051" max="5051" width="14.85546875" bestFit="1" customWidth="1"/>
    <col min="5052" max="5052" width="12" bestFit="1" customWidth="1"/>
    <col min="5053" max="5053" width="6" bestFit="1" customWidth="1"/>
    <col min="5054" max="5054" width="5.85546875" bestFit="1" customWidth="1"/>
    <col min="5055" max="5055" width="19.28515625" bestFit="1" customWidth="1"/>
    <col min="5056" max="5056" width="18.5703125" bestFit="1" customWidth="1"/>
    <col min="5057" max="5057" width="7.5703125" bestFit="1" customWidth="1"/>
    <col min="5058" max="5058" width="8.28515625" bestFit="1" customWidth="1"/>
    <col min="5059" max="5059" width="5.42578125" bestFit="1" customWidth="1"/>
    <col min="5060" max="5060" width="4.28515625" bestFit="1" customWidth="1"/>
    <col min="5062" max="5062" width="8.5703125" bestFit="1" customWidth="1"/>
    <col min="5063" max="5063" width="7.5703125" bestFit="1" customWidth="1"/>
    <col min="5064" max="5064" width="7.42578125" bestFit="1" customWidth="1"/>
    <col min="5065" max="5065" width="8.5703125" bestFit="1" customWidth="1"/>
    <col min="5066" max="5066" width="6.85546875" bestFit="1" customWidth="1"/>
    <col min="5067" max="5067" width="10.7109375" bestFit="1" customWidth="1"/>
    <col min="5068" max="5068" width="13.28515625" bestFit="1" customWidth="1"/>
    <col min="5069" max="5069" width="22.140625" bestFit="1" customWidth="1"/>
    <col min="5070" max="5070" width="7.5703125" bestFit="1" customWidth="1"/>
    <col min="5071" max="5071" width="8.7109375" bestFit="1" customWidth="1"/>
    <col min="5072" max="5072" width="14" bestFit="1" customWidth="1"/>
    <col min="5073" max="5073" width="15.85546875" bestFit="1" customWidth="1"/>
    <col min="5074" max="5074" width="6.140625" bestFit="1" customWidth="1"/>
    <col min="5075" max="5075" width="8.5703125" bestFit="1" customWidth="1"/>
    <col min="5076" max="5076" width="9.5703125" bestFit="1" customWidth="1"/>
    <col min="5077" max="5077" width="14.5703125" bestFit="1" customWidth="1"/>
    <col min="5078" max="5078" width="7.5703125" bestFit="1" customWidth="1"/>
    <col min="5079" max="5079" width="9.42578125" bestFit="1" customWidth="1"/>
    <col min="5080" max="5080" width="14.140625" bestFit="1" customWidth="1"/>
    <col min="5081" max="5081" width="13.7109375" bestFit="1" customWidth="1"/>
    <col min="5082" max="5082" width="17.85546875" bestFit="1" customWidth="1"/>
    <col min="5083" max="5083" width="8.85546875" bestFit="1" customWidth="1"/>
    <col min="5084" max="5084" width="6.7109375" bestFit="1" customWidth="1"/>
    <col min="5085" max="5085" width="7.28515625" bestFit="1" customWidth="1"/>
    <col min="5086" max="5086" width="4.5703125" bestFit="1" customWidth="1"/>
    <col min="5087" max="5087" width="6.85546875" bestFit="1" customWidth="1"/>
    <col min="5088" max="5088" width="7.140625" bestFit="1" customWidth="1"/>
    <col min="5089" max="5089" width="8" bestFit="1" customWidth="1"/>
    <col min="5090" max="5090" width="8.5703125" bestFit="1" customWidth="1"/>
    <col min="5091" max="5091" width="8" bestFit="1" customWidth="1"/>
    <col min="5092" max="5092" width="9.7109375" bestFit="1" customWidth="1"/>
    <col min="5093" max="5093" width="7.140625" bestFit="1" customWidth="1"/>
    <col min="5094" max="5094" width="7" bestFit="1" customWidth="1"/>
    <col min="5095" max="5095" width="9.42578125" bestFit="1" customWidth="1"/>
    <col min="5096" max="5096" width="8.140625" bestFit="1" customWidth="1"/>
    <col min="5097" max="5097" width="5.7109375" bestFit="1" customWidth="1"/>
    <col min="5098" max="5098" width="9" bestFit="1" customWidth="1"/>
    <col min="5099" max="5099" width="7.140625" bestFit="1" customWidth="1"/>
    <col min="5100" max="5100" width="13.28515625" bestFit="1" customWidth="1"/>
    <col min="5101" max="5101" width="5.5703125" bestFit="1" customWidth="1"/>
    <col min="5102" max="5102" width="11.7109375" bestFit="1" customWidth="1"/>
    <col min="5103" max="5103" width="6.7109375" bestFit="1" customWidth="1"/>
    <col min="5104" max="5104" width="7.85546875" bestFit="1" customWidth="1"/>
    <col min="5105" max="5105" width="7.28515625" bestFit="1" customWidth="1"/>
    <col min="5107" max="5107" width="6.85546875" bestFit="1" customWidth="1"/>
    <col min="5108" max="5108" width="8.140625" bestFit="1" customWidth="1"/>
    <col min="5109" max="5109" width="5.5703125" bestFit="1" customWidth="1"/>
    <col min="5110" max="5110" width="5.7109375" bestFit="1" customWidth="1"/>
    <col min="5111" max="5111" width="6.42578125" bestFit="1" customWidth="1"/>
    <col min="5112" max="5112" width="8.140625" bestFit="1" customWidth="1"/>
    <col min="5113" max="5113" width="6.7109375" bestFit="1" customWidth="1"/>
    <col min="5114" max="5114" width="10.42578125" bestFit="1" customWidth="1"/>
    <col min="5115" max="5115" width="8" bestFit="1" customWidth="1"/>
    <col min="5116" max="5116" width="10.7109375" bestFit="1" customWidth="1"/>
    <col min="5117" max="5117" width="10.85546875" bestFit="1" customWidth="1"/>
    <col min="5118" max="5118" width="4.5703125" bestFit="1" customWidth="1"/>
    <col min="5119" max="5119" width="9.85546875" bestFit="1" customWidth="1"/>
    <col min="5120" max="5120" width="10.7109375" bestFit="1" customWidth="1"/>
    <col min="5121" max="5121" width="15.28515625" bestFit="1" customWidth="1"/>
    <col min="5122" max="5122" width="14.85546875" bestFit="1" customWidth="1"/>
    <col min="5123" max="5123" width="13.28515625" bestFit="1" customWidth="1"/>
    <col min="5124" max="5124" width="16.140625" bestFit="1" customWidth="1"/>
    <col min="5125" max="5126" width="14.42578125" bestFit="1" customWidth="1"/>
    <col min="5127" max="5127" width="13.42578125" bestFit="1" customWidth="1"/>
    <col min="5128" max="5128" width="14.42578125" bestFit="1" customWidth="1"/>
    <col min="5129" max="5129" width="15.28515625" bestFit="1" customWidth="1"/>
    <col min="5130" max="5130" width="12.5703125" bestFit="1" customWidth="1"/>
    <col min="5131" max="5131" width="18.28515625" bestFit="1" customWidth="1"/>
    <col min="5132" max="5132" width="19.140625" bestFit="1" customWidth="1"/>
    <col min="5133" max="5133" width="16.7109375" bestFit="1" customWidth="1"/>
    <col min="5134" max="5134" width="14.140625" bestFit="1" customWidth="1"/>
    <col min="5135" max="5135" width="14.85546875" bestFit="1" customWidth="1"/>
    <col min="5136" max="5136" width="12.140625" bestFit="1" customWidth="1"/>
    <col min="5137" max="5137" width="12.5703125" bestFit="1" customWidth="1"/>
    <col min="5138" max="5138" width="13.42578125" bestFit="1" customWidth="1"/>
    <col min="5139" max="5139" width="11.5703125" bestFit="1" customWidth="1"/>
    <col min="5140" max="5140" width="10.85546875" bestFit="1" customWidth="1"/>
    <col min="5141" max="5141" width="11.85546875" bestFit="1" customWidth="1"/>
    <col min="5142" max="5142" width="17.7109375" bestFit="1" customWidth="1"/>
    <col min="5143" max="5143" width="13.42578125" bestFit="1" customWidth="1"/>
    <col min="5144" max="5144" width="8.7109375" bestFit="1" customWidth="1"/>
    <col min="5145" max="5145" width="6.5703125" bestFit="1" customWidth="1"/>
    <col min="5146" max="5146" width="7.42578125" bestFit="1" customWidth="1"/>
    <col min="5147" max="5147" width="16" bestFit="1" customWidth="1"/>
    <col min="5148" max="5148" width="9.28515625" bestFit="1" customWidth="1"/>
    <col min="5149" max="5149" width="9.7109375" bestFit="1" customWidth="1"/>
    <col min="5151" max="5151" width="15.42578125" bestFit="1" customWidth="1"/>
    <col min="5152" max="5152" width="4.42578125" bestFit="1" customWidth="1"/>
    <col min="5153" max="5153" width="5.42578125" bestFit="1" customWidth="1"/>
    <col min="5154" max="5154" width="8.28515625" bestFit="1" customWidth="1"/>
    <col min="5155" max="5155" width="16.85546875" bestFit="1" customWidth="1"/>
    <col min="5156" max="5156" width="8.7109375" bestFit="1" customWidth="1"/>
    <col min="5157" max="5157" width="6.7109375" bestFit="1" customWidth="1"/>
    <col min="5158" max="5158" width="9.28515625" bestFit="1" customWidth="1"/>
    <col min="5159" max="5159" width="15.85546875" bestFit="1" customWidth="1"/>
    <col min="5160" max="5160" width="5.42578125" bestFit="1" customWidth="1"/>
    <col min="5161" max="5161" width="7.28515625" bestFit="1" customWidth="1"/>
    <col min="5162" max="5162" width="15.5703125" bestFit="1" customWidth="1"/>
    <col min="5163" max="5163" width="8.5703125" bestFit="1" customWidth="1"/>
    <col min="5164" max="5164" width="6.85546875" bestFit="1" customWidth="1"/>
    <col min="5165" max="5165" width="7.140625" bestFit="1" customWidth="1"/>
    <col min="5166" max="5166" width="7.85546875" bestFit="1" customWidth="1"/>
    <col min="5167" max="5167" width="7.5703125" bestFit="1" customWidth="1"/>
    <col min="5168" max="5168" width="11.140625" bestFit="1" customWidth="1"/>
    <col min="5169" max="5169" width="20.5703125" bestFit="1" customWidth="1"/>
    <col min="5170" max="5170" width="9.42578125" bestFit="1" customWidth="1"/>
    <col min="5171" max="5171" width="8.85546875" bestFit="1" customWidth="1"/>
    <col min="5172" max="5172" width="10.85546875" bestFit="1" customWidth="1"/>
    <col min="5173" max="5173" width="10.42578125" bestFit="1" customWidth="1"/>
    <col min="5174" max="5174" width="9.28515625" bestFit="1" customWidth="1"/>
    <col min="5175" max="5175" width="18.85546875" bestFit="1" customWidth="1"/>
    <col min="5176" max="5176" width="9.5703125" bestFit="1" customWidth="1"/>
    <col min="5177" max="5177" width="7.7109375" bestFit="1" customWidth="1"/>
    <col min="5178" max="5178" width="17.5703125" bestFit="1" customWidth="1"/>
    <col min="5179" max="5179" width="7.85546875" bestFit="1" customWidth="1"/>
    <col min="5180" max="5180" width="11" bestFit="1" customWidth="1"/>
    <col min="5181" max="5181" width="10" bestFit="1" customWidth="1"/>
    <col min="5182" max="5182" width="12.42578125" bestFit="1" customWidth="1"/>
    <col min="5183" max="5183" width="7.28515625" bestFit="1" customWidth="1"/>
    <col min="5184" max="5184" width="9.7109375" bestFit="1" customWidth="1"/>
    <col min="5185" max="5185" width="10.7109375" bestFit="1" customWidth="1"/>
    <col min="5186" max="5186" width="6.5703125" bestFit="1" customWidth="1"/>
    <col min="5188" max="5188" width="6.42578125" bestFit="1" customWidth="1"/>
    <col min="5189" max="5189" width="11.7109375" bestFit="1" customWidth="1"/>
    <col min="5190" max="5190" width="10.140625" bestFit="1" customWidth="1"/>
    <col min="5191" max="5191" width="14.42578125" bestFit="1" customWidth="1"/>
    <col min="5192" max="5192" width="6.28515625" bestFit="1" customWidth="1"/>
    <col min="5193" max="5193" width="17" bestFit="1" customWidth="1"/>
    <col min="5194" max="5194" width="14.7109375" bestFit="1" customWidth="1"/>
    <col min="5195" max="5195" width="14.42578125" bestFit="1" customWidth="1"/>
    <col min="5196" max="5196" width="14" bestFit="1" customWidth="1"/>
    <col min="5197" max="5197" width="14.42578125" bestFit="1" customWidth="1"/>
    <col min="5198" max="5198" width="17.7109375" bestFit="1" customWidth="1"/>
    <col min="5199" max="5199" width="13.42578125" bestFit="1" customWidth="1"/>
    <col min="5200" max="5200" width="15.7109375" bestFit="1" customWidth="1"/>
    <col min="5201" max="5201" width="11.42578125" bestFit="1" customWidth="1"/>
    <col min="5202" max="5202" width="12" bestFit="1" customWidth="1"/>
    <col min="5203" max="5203" width="16.7109375" bestFit="1" customWidth="1"/>
    <col min="5204" max="5204" width="15.85546875" bestFit="1" customWidth="1"/>
    <col min="5205" max="5205" width="9.5703125" bestFit="1" customWidth="1"/>
    <col min="5206" max="5206" width="20.140625" bestFit="1" customWidth="1"/>
    <col min="5207" max="5207" width="19.28515625" bestFit="1" customWidth="1"/>
    <col min="5208" max="5208" width="13.85546875" bestFit="1" customWidth="1"/>
    <col min="5209" max="5209" width="11.140625" bestFit="1" customWidth="1"/>
    <col min="5210" max="5210" width="12.42578125" bestFit="1" customWidth="1"/>
    <col min="5211" max="5211" width="11.85546875" bestFit="1" customWidth="1"/>
    <col min="5212" max="5212" width="10.28515625" bestFit="1" customWidth="1"/>
    <col min="5213" max="5213" width="13.85546875" bestFit="1" customWidth="1"/>
    <col min="5214" max="5214" width="12" bestFit="1" customWidth="1"/>
    <col min="5215" max="5215" width="11.28515625" bestFit="1" customWidth="1"/>
    <col min="5216" max="5216" width="10.42578125" bestFit="1" customWidth="1"/>
    <col min="5217" max="5217" width="11.5703125" bestFit="1" customWidth="1"/>
    <col min="5218" max="5218" width="10.7109375" bestFit="1" customWidth="1"/>
    <col min="5219" max="5219" width="9.85546875" bestFit="1" customWidth="1"/>
    <col min="5220" max="5220" width="7.28515625" bestFit="1" customWidth="1"/>
    <col min="5221" max="5221" width="5.7109375" bestFit="1" customWidth="1"/>
    <col min="5222" max="5222" width="15.5703125" bestFit="1" customWidth="1"/>
    <col min="5223" max="5223" width="7.85546875" bestFit="1" customWidth="1"/>
    <col min="5224" max="5224" width="8.42578125" bestFit="1" customWidth="1"/>
    <col min="5225" max="5225" width="10.7109375" bestFit="1" customWidth="1"/>
    <col min="5226" max="5226" width="15.7109375" bestFit="1" customWidth="1"/>
    <col min="5227" max="5227" width="9.5703125" bestFit="1" customWidth="1"/>
    <col min="5228" max="5228" width="11" bestFit="1" customWidth="1"/>
    <col min="5229" max="5229" width="17.28515625" bestFit="1" customWidth="1"/>
    <col min="5230" max="5230" width="6.28515625" bestFit="1" customWidth="1"/>
    <col min="5231" max="5231" width="17.28515625" bestFit="1" customWidth="1"/>
    <col min="5232" max="5232" width="19.5703125" bestFit="1" customWidth="1"/>
    <col min="5233" max="5233" width="16.42578125" bestFit="1" customWidth="1"/>
    <col min="5234" max="5234" width="15.7109375" bestFit="1" customWidth="1"/>
    <col min="5235" max="5235" width="8.7109375" bestFit="1" customWidth="1"/>
    <col min="5236" max="5236" width="6.7109375" bestFit="1" customWidth="1"/>
    <col min="5237" max="5237" width="6.140625" bestFit="1" customWidth="1"/>
    <col min="5238" max="5238" width="7.28515625" bestFit="1" customWidth="1"/>
    <col min="5239" max="5239" width="7.140625" bestFit="1" customWidth="1"/>
    <col min="5240" max="5240" width="6.42578125" bestFit="1" customWidth="1"/>
    <col min="5241" max="5241" width="10.85546875" bestFit="1" customWidth="1"/>
    <col min="5242" max="5242" width="8.42578125" bestFit="1" customWidth="1"/>
    <col min="5243" max="5243" width="9.5703125" bestFit="1" customWidth="1"/>
    <col min="5244" max="5244" width="8.85546875" bestFit="1" customWidth="1"/>
    <col min="5245" max="5245" width="12.28515625" bestFit="1" customWidth="1"/>
    <col min="5246" max="5246" width="10.28515625" bestFit="1" customWidth="1"/>
    <col min="5247" max="5247" width="5.85546875" bestFit="1" customWidth="1"/>
    <col min="5248" max="5248" width="16.5703125" bestFit="1" customWidth="1"/>
    <col min="5249" max="5249" width="6.7109375" bestFit="1" customWidth="1"/>
    <col min="5250" max="5250" width="16.7109375" bestFit="1" customWidth="1"/>
    <col min="5251" max="5251" width="22.5703125" bestFit="1" customWidth="1"/>
    <col min="5252" max="5253" width="13.140625" bestFit="1" customWidth="1"/>
    <col min="5254" max="5254" width="13.5703125" bestFit="1" customWidth="1"/>
    <col min="5255" max="5255" width="16.28515625" bestFit="1" customWidth="1"/>
    <col min="5256" max="5256" width="16.5703125" bestFit="1" customWidth="1"/>
    <col min="5257" max="5257" width="14" bestFit="1" customWidth="1"/>
    <col min="5258" max="5258" width="16.5703125" bestFit="1" customWidth="1"/>
    <col min="5259" max="5259" width="17" bestFit="1" customWidth="1"/>
    <col min="5260" max="5260" width="10.7109375" bestFit="1" customWidth="1"/>
    <col min="5261" max="5261" width="11.85546875" bestFit="1" customWidth="1"/>
    <col min="5262" max="5262" width="16.85546875" bestFit="1" customWidth="1"/>
    <col min="5263" max="5263" width="10" bestFit="1" customWidth="1"/>
    <col min="5264" max="5264" width="13.140625" bestFit="1" customWidth="1"/>
    <col min="5265" max="5265" width="13.5703125" bestFit="1" customWidth="1"/>
    <col min="5266" max="5266" width="11.85546875" bestFit="1" customWidth="1"/>
    <col min="5267" max="5267" width="9.42578125" bestFit="1" customWidth="1"/>
    <col min="5268" max="5268" width="11.5703125" bestFit="1" customWidth="1"/>
    <col min="5269" max="5269" width="14.28515625" bestFit="1" customWidth="1"/>
    <col min="5270" max="5270" width="24.5703125" bestFit="1" customWidth="1"/>
    <col min="5271" max="5271" width="10.7109375" bestFit="1" customWidth="1"/>
    <col min="5272" max="5272" width="12.140625" bestFit="1" customWidth="1"/>
    <col min="5273" max="5273" width="7.42578125" bestFit="1" customWidth="1"/>
    <col min="5274" max="5274" width="7.28515625" bestFit="1" customWidth="1"/>
    <col min="5275" max="5275" width="6.85546875" bestFit="1" customWidth="1"/>
    <col min="5276" max="5276" width="8.7109375" bestFit="1" customWidth="1"/>
    <col min="5277" max="5277" width="9.28515625" bestFit="1" customWidth="1"/>
    <col min="5278" max="5278" width="5.85546875" bestFit="1" customWidth="1"/>
    <col min="5279" max="5279" width="13.28515625" bestFit="1" customWidth="1"/>
    <col min="5280" max="5280" width="6.42578125" bestFit="1" customWidth="1"/>
    <col min="5281" max="5281" width="10.140625" bestFit="1" customWidth="1"/>
    <col min="5282" max="5282" width="11" bestFit="1" customWidth="1"/>
    <col min="5283" max="5283" width="7" bestFit="1" customWidth="1"/>
    <col min="5284" max="5284" width="8.140625" bestFit="1" customWidth="1"/>
    <col min="5285" max="5285" width="14.5703125" bestFit="1" customWidth="1"/>
    <col min="5286" max="5286" width="15.85546875" bestFit="1" customWidth="1"/>
    <col min="5287" max="5287" width="10.85546875" bestFit="1" customWidth="1"/>
    <col min="5288" max="5288" width="20.140625" bestFit="1" customWidth="1"/>
    <col min="5289" max="5289" width="8.140625" bestFit="1" customWidth="1"/>
    <col min="5290" max="5290" width="9.7109375" bestFit="1" customWidth="1"/>
    <col min="5291" max="5291" width="15.5703125" bestFit="1" customWidth="1"/>
    <col min="5292" max="5292" width="16.85546875" bestFit="1" customWidth="1"/>
    <col min="5293" max="5293" width="8.28515625" bestFit="1" customWidth="1"/>
    <col min="5294" max="5294" width="7.28515625" bestFit="1" customWidth="1"/>
    <col min="5295" max="5295" width="13.140625" bestFit="1" customWidth="1"/>
    <col min="5296" max="5296" width="14" bestFit="1" customWidth="1"/>
    <col min="5297" max="5297" width="11.140625" bestFit="1" customWidth="1"/>
    <col min="5298" max="5298" width="11.28515625" bestFit="1" customWidth="1"/>
    <col min="5299" max="5299" width="17.5703125" bestFit="1" customWidth="1"/>
    <col min="5300" max="5300" width="14.5703125" bestFit="1" customWidth="1"/>
    <col min="5301" max="5301" width="10.5703125" bestFit="1" customWidth="1"/>
    <col min="5302" max="5302" width="8.42578125" bestFit="1" customWidth="1"/>
    <col min="5303" max="5303" width="17.7109375" bestFit="1" customWidth="1"/>
    <col min="5304" max="5304" width="19.140625" bestFit="1" customWidth="1"/>
    <col min="5305" max="5305" width="10.85546875" bestFit="1" customWidth="1"/>
    <col min="5306" max="5306" width="11" bestFit="1" customWidth="1"/>
    <col min="5307" max="5307" width="9.7109375" bestFit="1" customWidth="1"/>
    <col min="5308" max="5308" width="9.42578125" bestFit="1" customWidth="1"/>
    <col min="5309" max="5309" width="12.28515625" bestFit="1" customWidth="1"/>
    <col min="5310" max="5310" width="7.7109375" bestFit="1" customWidth="1"/>
    <col min="5311" max="5311" width="9.5703125" bestFit="1" customWidth="1"/>
    <col min="5312" max="5312" width="5" bestFit="1" customWidth="1"/>
    <col min="5314" max="5314" width="8.85546875" bestFit="1" customWidth="1"/>
    <col min="5315" max="5315" width="12.140625" bestFit="1" customWidth="1"/>
    <col min="5316" max="5316" width="9" bestFit="1" customWidth="1"/>
    <col min="5317" max="5317" width="7.42578125" bestFit="1" customWidth="1"/>
    <col min="5318" max="5318" width="10.140625" bestFit="1" customWidth="1"/>
    <col min="5319" max="5319" width="6.7109375" bestFit="1" customWidth="1"/>
    <col min="5320" max="5320" width="11.5703125" bestFit="1" customWidth="1"/>
    <col min="5321" max="5321" width="18.28515625" bestFit="1" customWidth="1"/>
    <col min="5322" max="5322" width="16.85546875" bestFit="1" customWidth="1"/>
    <col min="5323" max="5323" width="18.42578125" bestFit="1" customWidth="1"/>
    <col min="5324" max="5324" width="22.5703125" bestFit="1" customWidth="1"/>
    <col min="5325" max="5325" width="12.5703125" bestFit="1" customWidth="1"/>
    <col min="5326" max="5326" width="7.85546875" bestFit="1" customWidth="1"/>
    <col min="5327" max="5327" width="10.7109375" bestFit="1" customWidth="1"/>
    <col min="5328" max="5328" width="5.7109375" bestFit="1" customWidth="1"/>
    <col min="5329" max="5329" width="16.42578125" bestFit="1" customWidth="1"/>
    <col min="5330" max="5330" width="12.7109375" bestFit="1" customWidth="1"/>
    <col min="5331" max="5331" width="10.7109375" bestFit="1" customWidth="1"/>
    <col min="5332" max="5332" width="14.42578125" bestFit="1" customWidth="1"/>
    <col min="5333" max="5333" width="12.28515625" bestFit="1" customWidth="1"/>
    <col min="5334" max="5334" width="16.28515625" bestFit="1" customWidth="1"/>
    <col min="5335" max="5335" width="12.5703125" bestFit="1" customWidth="1"/>
    <col min="5336" max="5336" width="4.85546875" bestFit="1" customWidth="1"/>
    <col min="5337" max="5337" width="6.7109375" bestFit="1" customWidth="1"/>
    <col min="5338" max="5338" width="10.5703125" bestFit="1" customWidth="1"/>
    <col min="5339" max="5339" width="5.42578125" bestFit="1" customWidth="1"/>
    <col min="5340" max="5340" width="7.7109375" bestFit="1" customWidth="1"/>
    <col min="5341" max="5341" width="10.140625" bestFit="1" customWidth="1"/>
    <col min="5342" max="5342" width="9" bestFit="1" customWidth="1"/>
    <col min="5343" max="5343" width="6.85546875" bestFit="1" customWidth="1"/>
    <col min="5344" max="5345" width="8.140625" bestFit="1" customWidth="1"/>
    <col min="5346" max="5346" width="10.28515625" bestFit="1" customWidth="1"/>
    <col min="5347" max="5347" width="18.28515625" bestFit="1" customWidth="1"/>
    <col min="5348" max="5348" width="6.140625" bestFit="1" customWidth="1"/>
    <col min="5349" max="5349" width="8.85546875" bestFit="1" customWidth="1"/>
    <col min="5350" max="5350" width="11.85546875" bestFit="1" customWidth="1"/>
    <col min="5352" max="5352" width="7.28515625" bestFit="1" customWidth="1"/>
    <col min="5353" max="5353" width="11.85546875" bestFit="1" customWidth="1"/>
    <col min="5354" max="5354" width="8.5703125" bestFit="1" customWidth="1"/>
    <col min="5355" max="5355" width="21.7109375" bestFit="1" customWidth="1"/>
    <col min="5356" max="5356" width="7.42578125" bestFit="1" customWidth="1"/>
    <col min="5357" max="5357" width="8.85546875" bestFit="1" customWidth="1"/>
    <col min="5358" max="5358" width="16" bestFit="1" customWidth="1"/>
    <col min="5359" max="5359" width="9.28515625" bestFit="1" customWidth="1"/>
    <col min="5360" max="5360" width="11.28515625" bestFit="1" customWidth="1"/>
    <col min="5361" max="5361" width="8.85546875" bestFit="1" customWidth="1"/>
    <col min="5362" max="5362" width="17.85546875" bestFit="1" customWidth="1"/>
    <col min="5363" max="5363" width="8.85546875" bestFit="1" customWidth="1"/>
    <col min="5364" max="5364" width="7.7109375" bestFit="1" customWidth="1"/>
    <col min="5365" max="5365" width="8.28515625" bestFit="1" customWidth="1"/>
    <col min="5366" max="5366" width="6.7109375" bestFit="1" customWidth="1"/>
    <col min="5367" max="5367" width="6.42578125" bestFit="1" customWidth="1"/>
    <col min="5368" max="5368" width="15.85546875" bestFit="1" customWidth="1"/>
    <col min="5369" max="5369" width="20.85546875" bestFit="1" customWidth="1"/>
    <col min="5370" max="5370" width="10" bestFit="1" customWidth="1"/>
    <col min="5371" max="5371" width="31.5703125" bestFit="1" customWidth="1"/>
    <col min="5372" max="5372" width="7.28515625" bestFit="1" customWidth="1"/>
    <col min="5373" max="5373" width="6.140625" bestFit="1" customWidth="1"/>
    <col min="5374" max="5374" width="14.28515625" bestFit="1" customWidth="1"/>
    <col min="5375" max="5375" width="8.5703125" bestFit="1" customWidth="1"/>
    <col min="5376" max="5376" width="5.7109375" bestFit="1" customWidth="1"/>
    <col min="5377" max="5377" width="8.28515625" bestFit="1" customWidth="1"/>
    <col min="5378" max="5378" width="7.5703125" bestFit="1" customWidth="1"/>
    <col min="5379" max="5379" width="7.85546875" bestFit="1" customWidth="1"/>
    <col min="5380" max="5380" width="9.5703125" bestFit="1" customWidth="1"/>
    <col min="5381" max="5381" width="8.5703125" bestFit="1" customWidth="1"/>
    <col min="5382" max="5382" width="15.42578125" bestFit="1" customWidth="1"/>
    <col min="5383" max="5383" width="19.140625" bestFit="1" customWidth="1"/>
    <col min="5384" max="5384" width="7" bestFit="1" customWidth="1"/>
    <col min="5385" max="5385" width="11.28515625" bestFit="1" customWidth="1"/>
    <col min="5386" max="5386" width="8.85546875" bestFit="1" customWidth="1"/>
    <col min="5387" max="5387" width="19.140625" bestFit="1" customWidth="1"/>
    <col min="5388" max="5388" width="11" bestFit="1" customWidth="1"/>
    <col min="5389" max="5389" width="4.85546875" bestFit="1" customWidth="1"/>
    <col min="5390" max="5390" width="7.5703125" bestFit="1" customWidth="1"/>
    <col min="5391" max="5391" width="11.7109375" bestFit="1" customWidth="1"/>
    <col min="5392" max="5392" width="8" bestFit="1" customWidth="1"/>
    <col min="5394" max="5394" width="10" bestFit="1" customWidth="1"/>
    <col min="5395" max="5395" width="9.85546875" bestFit="1" customWidth="1"/>
    <col min="5396" max="5396" width="7" bestFit="1" customWidth="1"/>
    <col min="5397" max="5397" width="10.7109375" bestFit="1" customWidth="1"/>
    <col min="5398" max="5398" width="9" bestFit="1" customWidth="1"/>
    <col min="5399" max="5399" width="8.7109375" bestFit="1" customWidth="1"/>
    <col min="5400" max="5400" width="16.85546875" bestFit="1" customWidth="1"/>
    <col min="5401" max="5401" width="11.5703125" bestFit="1" customWidth="1"/>
    <col min="5402" max="5402" width="12.85546875" bestFit="1" customWidth="1"/>
    <col min="5403" max="5403" width="12.5703125" bestFit="1" customWidth="1"/>
    <col min="5404" max="5404" width="8.5703125" bestFit="1" customWidth="1"/>
    <col min="5405" max="5405" width="8.7109375" bestFit="1" customWidth="1"/>
    <col min="5406" max="5406" width="6" bestFit="1" customWidth="1"/>
    <col min="5407" max="5407" width="7.140625" bestFit="1" customWidth="1"/>
    <col min="5408" max="5408" width="15" bestFit="1" customWidth="1"/>
    <col min="5409" max="5409" width="17" bestFit="1" customWidth="1"/>
    <col min="5410" max="5410" width="10.5703125" bestFit="1" customWidth="1"/>
    <col min="5412" max="5412" width="10.7109375" bestFit="1" customWidth="1"/>
    <col min="5413" max="5413" width="15.42578125" bestFit="1" customWidth="1"/>
    <col min="5414" max="5414" width="10.140625" bestFit="1" customWidth="1"/>
    <col min="5415" max="5415" width="8.5703125" bestFit="1" customWidth="1"/>
    <col min="5416" max="5416" width="11.5703125" bestFit="1" customWidth="1"/>
    <col min="5417" max="5417" width="8.42578125" bestFit="1" customWidth="1"/>
    <col min="5418" max="5418" width="12.140625" bestFit="1" customWidth="1"/>
    <col min="5419" max="5419" width="9.28515625" bestFit="1" customWidth="1"/>
    <col min="5420" max="5420" width="16.42578125" bestFit="1" customWidth="1"/>
    <col min="5421" max="5421" width="17.28515625" bestFit="1" customWidth="1"/>
    <col min="5422" max="5422" width="16.28515625" bestFit="1" customWidth="1"/>
    <col min="5423" max="5423" width="16.5703125" bestFit="1" customWidth="1"/>
    <col min="5425" max="5425" width="6" bestFit="1" customWidth="1"/>
    <col min="5426" max="5426" width="6.7109375" bestFit="1" customWidth="1"/>
    <col min="5427" max="5427" width="10.28515625" bestFit="1" customWidth="1"/>
    <col min="5428" max="5428" width="9.28515625" bestFit="1" customWidth="1"/>
    <col min="5429" max="5429" width="7.5703125" bestFit="1" customWidth="1"/>
    <col min="5430" max="5430" width="7.7109375" bestFit="1" customWidth="1"/>
    <col min="5431" max="5431" width="15.42578125" bestFit="1" customWidth="1"/>
    <col min="5432" max="5432" width="8.42578125" bestFit="1" customWidth="1"/>
    <col min="5433" max="5433" width="10.28515625" bestFit="1" customWidth="1"/>
    <col min="5434" max="5434" width="11.42578125" bestFit="1" customWidth="1"/>
    <col min="5435" max="5435" width="8.85546875" bestFit="1" customWidth="1"/>
    <col min="5436" max="5436" width="7.85546875" bestFit="1" customWidth="1"/>
    <col min="5437" max="5437" width="8.42578125" bestFit="1" customWidth="1"/>
    <col min="5438" max="5438" width="7.140625" bestFit="1" customWidth="1"/>
    <col min="5439" max="5439" width="7" bestFit="1" customWidth="1"/>
    <col min="5440" max="5440" width="8.5703125" bestFit="1" customWidth="1"/>
    <col min="5441" max="5441" width="14.85546875" bestFit="1" customWidth="1"/>
    <col min="5442" max="5442" width="6.28515625" bestFit="1" customWidth="1"/>
    <col min="5443" max="5443" width="9.28515625" bestFit="1" customWidth="1"/>
    <col min="5444" max="5444" width="6.7109375" bestFit="1" customWidth="1"/>
    <col min="5445" max="5445" width="9.85546875" bestFit="1" customWidth="1"/>
    <col min="5446" max="5446" width="6.28515625" bestFit="1" customWidth="1"/>
    <col min="5447" max="5447" width="10.7109375" bestFit="1" customWidth="1"/>
    <col min="5448" max="5448" width="7.5703125" bestFit="1" customWidth="1"/>
    <col min="5449" max="5449" width="7.140625" bestFit="1" customWidth="1"/>
    <col min="5450" max="5450" width="15.5703125" bestFit="1" customWidth="1"/>
    <col min="5451" max="5451" width="7.5703125" bestFit="1" customWidth="1"/>
    <col min="5452" max="5452" width="7.7109375" bestFit="1" customWidth="1"/>
    <col min="5453" max="5453" width="5.85546875" bestFit="1" customWidth="1"/>
    <col min="5454" max="5454" width="16.42578125" bestFit="1" customWidth="1"/>
    <col min="5455" max="5455" width="6.85546875" bestFit="1" customWidth="1"/>
    <col min="5456" max="5456" width="9.28515625" bestFit="1" customWidth="1"/>
    <col min="5457" max="5457" width="8.7109375" bestFit="1" customWidth="1"/>
    <col min="5458" max="5458" width="11.140625" bestFit="1" customWidth="1"/>
    <col min="5459" max="5459" width="7.5703125" bestFit="1" customWidth="1"/>
    <col min="5460" max="5460" width="8.5703125" bestFit="1" customWidth="1"/>
    <col min="5461" max="5461" width="6.42578125" bestFit="1" customWidth="1"/>
    <col min="5462" max="5462" width="11.28515625" bestFit="1" customWidth="1"/>
    <col min="5463" max="5463" width="3.28515625" bestFit="1" customWidth="1"/>
    <col min="5464" max="5464" width="4.28515625" bestFit="1" customWidth="1"/>
    <col min="5465" max="5465" width="10.7109375" bestFit="1" customWidth="1"/>
    <col min="5466" max="5466" width="16" bestFit="1" customWidth="1"/>
    <col min="5467" max="5467" width="6.5703125" bestFit="1" customWidth="1"/>
    <col min="5468" max="5468" width="8.5703125" bestFit="1" customWidth="1"/>
    <col min="5469" max="5469" width="6.140625" bestFit="1" customWidth="1"/>
    <col min="5470" max="5470" width="7.85546875" bestFit="1" customWidth="1"/>
    <col min="5471" max="5471" width="14.42578125" bestFit="1" customWidth="1"/>
    <col min="5472" max="5472" width="9.7109375" bestFit="1" customWidth="1"/>
    <col min="5473" max="5473" width="11.85546875" bestFit="1" customWidth="1"/>
    <col min="5474" max="5474" width="10.7109375" bestFit="1" customWidth="1"/>
    <col min="5475" max="5475" width="10.5703125" bestFit="1" customWidth="1"/>
    <col min="5476" max="5476" width="10" bestFit="1" customWidth="1"/>
    <col min="5477" max="5477" width="8.7109375" bestFit="1" customWidth="1"/>
    <col min="5478" max="5478" width="17" bestFit="1" customWidth="1"/>
    <col min="5479" max="5479" width="17.42578125" bestFit="1" customWidth="1"/>
    <col min="5480" max="5480" width="8.7109375" bestFit="1" customWidth="1"/>
    <col min="5481" max="5481" width="6.140625" bestFit="1" customWidth="1"/>
    <col min="5482" max="5482" width="7.85546875" bestFit="1" customWidth="1"/>
    <col min="5483" max="5483" width="11.85546875" bestFit="1" customWidth="1"/>
    <col min="5484" max="5484" width="10.7109375" bestFit="1" customWidth="1"/>
    <col min="5485" max="5485" width="7.28515625" bestFit="1" customWidth="1"/>
    <col min="5486" max="5487" width="6.7109375" bestFit="1" customWidth="1"/>
    <col min="5488" max="5488" width="7.28515625" bestFit="1" customWidth="1"/>
    <col min="5489" max="5489" width="10.42578125" bestFit="1" customWidth="1"/>
    <col min="5490" max="5490" width="5.7109375" bestFit="1" customWidth="1"/>
    <col min="5491" max="5491" width="8.28515625" bestFit="1" customWidth="1"/>
    <col min="5492" max="5492" width="9.85546875" bestFit="1" customWidth="1"/>
    <col min="5493" max="5493" width="7.7109375" bestFit="1" customWidth="1"/>
    <col min="5494" max="5494" width="16.7109375" bestFit="1" customWidth="1"/>
    <col min="5495" max="5495" width="11.5703125" bestFit="1" customWidth="1"/>
    <col min="5496" max="5496" width="8.140625" bestFit="1" customWidth="1"/>
    <col min="5497" max="5497" width="7.85546875" bestFit="1" customWidth="1"/>
    <col min="5498" max="5498" width="6.140625" bestFit="1" customWidth="1"/>
    <col min="5499" max="5499" width="10.42578125" bestFit="1" customWidth="1"/>
    <col min="5500" max="5500" width="20.140625" bestFit="1" customWidth="1"/>
    <col min="5501" max="5501" width="21.85546875" bestFit="1" customWidth="1"/>
    <col min="5502" max="5502" width="4.42578125" bestFit="1" customWidth="1"/>
    <col min="5503" max="5503" width="5.7109375" bestFit="1" customWidth="1"/>
    <col min="5504" max="5504" width="6.140625" bestFit="1" customWidth="1"/>
    <col min="5505" max="5505" width="6" bestFit="1" customWidth="1"/>
    <col min="5506" max="5507" width="6.7109375" bestFit="1" customWidth="1"/>
    <col min="5508" max="5508" width="10.28515625" bestFit="1" customWidth="1"/>
    <col min="5509" max="5509" width="6.28515625" bestFit="1" customWidth="1"/>
    <col min="5510" max="5510" width="9.7109375" bestFit="1" customWidth="1"/>
    <col min="5511" max="5511" width="6" bestFit="1" customWidth="1"/>
    <col min="5512" max="5512" width="8.42578125" bestFit="1" customWidth="1"/>
    <col min="5513" max="5513" width="23.85546875" bestFit="1" customWidth="1"/>
    <col min="5514" max="5514" width="8" bestFit="1" customWidth="1"/>
    <col min="5515" max="5515" width="9.5703125" bestFit="1" customWidth="1"/>
    <col min="5516" max="5516" width="10.7109375" bestFit="1" customWidth="1"/>
    <col min="5517" max="5517" width="5.28515625" bestFit="1" customWidth="1"/>
    <col min="5518" max="5518" width="5.140625" bestFit="1" customWidth="1"/>
    <col min="5519" max="5519" width="7.28515625" bestFit="1" customWidth="1"/>
    <col min="5520" max="5520" width="8.7109375" bestFit="1" customWidth="1"/>
    <col min="5521" max="5521" width="16.42578125" bestFit="1" customWidth="1"/>
    <col min="5522" max="5522" width="17.7109375" bestFit="1" customWidth="1"/>
    <col min="5523" max="5523" width="16.85546875" bestFit="1" customWidth="1"/>
    <col min="5524" max="5524" width="8.28515625" bestFit="1" customWidth="1"/>
    <col min="5525" max="5525" width="7.7109375" bestFit="1" customWidth="1"/>
    <col min="5526" max="5526" width="6.7109375" bestFit="1" customWidth="1"/>
    <col min="5527" max="5527" width="14" bestFit="1" customWidth="1"/>
    <col min="5528" max="5528" width="11.28515625" bestFit="1" customWidth="1"/>
    <col min="5529" max="5529" width="9.85546875" bestFit="1" customWidth="1"/>
    <col min="5530" max="5530" width="10.85546875" bestFit="1" customWidth="1"/>
    <col min="5531" max="5531" width="11.7109375" bestFit="1" customWidth="1"/>
    <col min="5532" max="5532" width="9.5703125" bestFit="1" customWidth="1"/>
    <col min="5533" max="5533" width="12.140625" bestFit="1" customWidth="1"/>
    <col min="5534" max="5534" width="17.5703125" bestFit="1" customWidth="1"/>
    <col min="5535" max="5535" width="16.7109375" bestFit="1" customWidth="1"/>
    <col min="5536" max="5536" width="11.85546875" bestFit="1" customWidth="1"/>
    <col min="5537" max="5537" width="11.42578125" bestFit="1" customWidth="1"/>
    <col min="5538" max="5538" width="11.7109375" bestFit="1" customWidth="1"/>
    <col min="5539" max="5539" width="12.42578125" bestFit="1" customWidth="1"/>
    <col min="5540" max="5540" width="13.5703125" bestFit="1" customWidth="1"/>
    <col min="5541" max="5541" width="16.140625" bestFit="1" customWidth="1"/>
    <col min="5542" max="5542" width="14.85546875" bestFit="1" customWidth="1"/>
    <col min="5543" max="5543" width="10" bestFit="1" customWidth="1"/>
    <col min="5544" max="5544" width="12.7109375" bestFit="1" customWidth="1"/>
    <col min="5545" max="5545" width="16" bestFit="1" customWidth="1"/>
    <col min="5546" max="5546" width="4.42578125" bestFit="1" customWidth="1"/>
    <col min="5547" max="5547" width="7.7109375" bestFit="1" customWidth="1"/>
    <col min="5548" max="5548" width="7.28515625" bestFit="1" customWidth="1"/>
    <col min="5549" max="5549" width="14" bestFit="1" customWidth="1"/>
    <col min="5550" max="5550" width="10.85546875" bestFit="1" customWidth="1"/>
    <col min="5551" max="5551" width="12" bestFit="1" customWidth="1"/>
    <col min="5552" max="5552" width="10.5703125" bestFit="1" customWidth="1"/>
    <col min="5553" max="5553" width="16.85546875" bestFit="1" customWidth="1"/>
    <col min="5554" max="5554" width="7.42578125" bestFit="1" customWidth="1"/>
    <col min="5555" max="5555" width="15" bestFit="1" customWidth="1"/>
    <col min="5556" max="5556" width="15.5703125" bestFit="1" customWidth="1"/>
    <col min="5557" max="5557" width="19.42578125" bestFit="1" customWidth="1"/>
    <col min="5558" max="5558" width="18.28515625" bestFit="1" customWidth="1"/>
    <col min="5559" max="5559" width="6.42578125" bestFit="1" customWidth="1"/>
    <col min="5560" max="5560" width="17.42578125" bestFit="1" customWidth="1"/>
    <col min="5561" max="5561" width="22.28515625" bestFit="1" customWidth="1"/>
    <col min="5562" max="5562" width="19.140625" bestFit="1" customWidth="1"/>
    <col min="5563" max="5563" width="8.85546875" bestFit="1" customWidth="1"/>
    <col min="5564" max="5564" width="9.28515625" bestFit="1" customWidth="1"/>
    <col min="5565" max="5565" width="4.85546875" bestFit="1" customWidth="1"/>
    <col min="5566" max="5566" width="13.42578125" bestFit="1" customWidth="1"/>
    <col min="5567" max="5567" width="7.140625" bestFit="1" customWidth="1"/>
    <col min="5568" max="5568" width="9.42578125" bestFit="1" customWidth="1"/>
    <col min="5569" max="5569" width="14.28515625" bestFit="1" customWidth="1"/>
    <col min="5570" max="5570" width="10.85546875" bestFit="1" customWidth="1"/>
    <col min="5572" max="5572" width="6" bestFit="1" customWidth="1"/>
    <col min="5573" max="5573" width="15.140625" bestFit="1" customWidth="1"/>
    <col min="5574" max="5574" width="14.140625" bestFit="1" customWidth="1"/>
    <col min="5575" max="5575" width="8.7109375" bestFit="1" customWidth="1"/>
    <col min="5576" max="5576" width="6.42578125" bestFit="1" customWidth="1"/>
    <col min="5577" max="5577" width="8.7109375" bestFit="1" customWidth="1"/>
    <col min="5578" max="5578" width="7.7109375" bestFit="1" customWidth="1"/>
    <col min="5579" max="5580" width="6.85546875" bestFit="1" customWidth="1"/>
    <col min="5581" max="5581" width="13.140625" bestFit="1" customWidth="1"/>
    <col min="5582" max="5582" width="9" bestFit="1" customWidth="1"/>
    <col min="5583" max="5583" width="7.28515625" bestFit="1" customWidth="1"/>
    <col min="5584" max="5584" width="23.140625" bestFit="1" customWidth="1"/>
    <col min="5585" max="5585" width="15.28515625" bestFit="1" customWidth="1"/>
    <col min="5586" max="5586" width="19.5703125" bestFit="1" customWidth="1"/>
    <col min="5587" max="5587" width="7.7109375" bestFit="1" customWidth="1"/>
    <col min="5588" max="5588" width="9.5703125" bestFit="1" customWidth="1"/>
    <col min="5589" max="5589" width="9.28515625" bestFit="1" customWidth="1"/>
    <col min="5590" max="5590" width="15" bestFit="1" customWidth="1"/>
    <col min="5591" max="5591" width="15.7109375" bestFit="1" customWidth="1"/>
    <col min="5592" max="5592" width="12" bestFit="1" customWidth="1"/>
    <col min="5593" max="5593" width="14.28515625" bestFit="1" customWidth="1"/>
    <col min="5594" max="5594" width="12.28515625" bestFit="1" customWidth="1"/>
    <col min="5595" max="5595" width="14.42578125" bestFit="1" customWidth="1"/>
    <col min="5596" max="5596" width="15.42578125" bestFit="1" customWidth="1"/>
    <col min="5597" max="5597" width="15.5703125" bestFit="1" customWidth="1"/>
    <col min="5598" max="5598" width="13.7109375" bestFit="1" customWidth="1"/>
    <col min="5599" max="5599" width="15.5703125" bestFit="1" customWidth="1"/>
    <col min="5600" max="5600" width="13.140625" bestFit="1" customWidth="1"/>
    <col min="5601" max="5601" width="14.7109375" bestFit="1" customWidth="1"/>
    <col min="5602" max="5602" width="13.28515625" bestFit="1" customWidth="1"/>
    <col min="5603" max="5603" width="14.7109375" bestFit="1" customWidth="1"/>
    <col min="5604" max="5604" width="15.140625" bestFit="1" customWidth="1"/>
    <col min="5605" max="5605" width="14.42578125" bestFit="1" customWidth="1"/>
    <col min="5607" max="5607" width="13.140625" bestFit="1" customWidth="1"/>
    <col min="5608" max="5608" width="11.7109375" bestFit="1" customWidth="1"/>
    <col min="5609" max="5609" width="18" bestFit="1" customWidth="1"/>
    <col min="5610" max="5610" width="15.42578125" bestFit="1" customWidth="1"/>
    <col min="5611" max="5611" width="18.28515625" bestFit="1" customWidth="1"/>
    <col min="5612" max="5612" width="17" bestFit="1" customWidth="1"/>
    <col min="5613" max="5613" width="19" bestFit="1" customWidth="1"/>
    <col min="5614" max="5614" width="14.7109375" bestFit="1" customWidth="1"/>
    <col min="5615" max="5615" width="12.7109375" bestFit="1" customWidth="1"/>
    <col min="5616" max="5616" width="15" bestFit="1" customWidth="1"/>
    <col min="5617" max="5617" width="14.140625" bestFit="1" customWidth="1"/>
    <col min="5618" max="5618" width="11.7109375" bestFit="1" customWidth="1"/>
    <col min="5619" max="5619" width="11.140625" bestFit="1" customWidth="1"/>
    <col min="5620" max="5620" width="11.42578125" bestFit="1" customWidth="1"/>
    <col min="5621" max="5621" width="13.140625" bestFit="1" customWidth="1"/>
    <col min="5622" max="5622" width="11.42578125" bestFit="1" customWidth="1"/>
    <col min="5623" max="5623" width="13.5703125" bestFit="1" customWidth="1"/>
    <col min="5624" max="5624" width="19.85546875" bestFit="1" customWidth="1"/>
    <col min="5625" max="5625" width="16.42578125" bestFit="1" customWidth="1"/>
    <col min="5626" max="5626" width="19.7109375" bestFit="1" customWidth="1"/>
    <col min="5627" max="5627" width="11.42578125" bestFit="1" customWidth="1"/>
    <col min="5628" max="5628" width="12.5703125" bestFit="1" customWidth="1"/>
    <col min="5629" max="5629" width="13.140625" bestFit="1" customWidth="1"/>
    <col min="5630" max="5630" width="12" bestFit="1" customWidth="1"/>
    <col min="5631" max="5631" width="12.28515625" bestFit="1" customWidth="1"/>
    <col min="5632" max="5632" width="14.140625" bestFit="1" customWidth="1"/>
    <col min="5633" max="5633" width="11" bestFit="1" customWidth="1"/>
    <col min="5634" max="5634" width="13.5703125" bestFit="1" customWidth="1"/>
    <col min="5635" max="5635" width="17" bestFit="1" customWidth="1"/>
    <col min="5636" max="5636" width="12.140625" bestFit="1" customWidth="1"/>
    <col min="5637" max="5638" width="10.28515625" bestFit="1" customWidth="1"/>
    <col min="5639" max="5639" width="13.85546875" bestFit="1" customWidth="1"/>
    <col min="5640" max="5640" width="14.85546875" bestFit="1" customWidth="1"/>
    <col min="5641" max="5641" width="12.140625" bestFit="1" customWidth="1"/>
    <col min="5642" max="5642" width="9.7109375" bestFit="1" customWidth="1"/>
    <col min="5643" max="5643" width="12.7109375" bestFit="1" customWidth="1"/>
    <col min="5644" max="5644" width="13.7109375" bestFit="1" customWidth="1"/>
    <col min="5645" max="5645" width="10.7109375" bestFit="1" customWidth="1"/>
    <col min="5646" max="5646" width="20.140625" bestFit="1" customWidth="1"/>
    <col min="5647" max="5647" width="11.140625" bestFit="1" customWidth="1"/>
    <col min="5648" max="5648" width="13.7109375" bestFit="1" customWidth="1"/>
    <col min="5649" max="5649" width="14.85546875" bestFit="1" customWidth="1"/>
    <col min="5650" max="5650" width="11.42578125" bestFit="1" customWidth="1"/>
    <col min="5651" max="5651" width="12.42578125" bestFit="1" customWidth="1"/>
    <col min="5652" max="5652" width="12.140625" bestFit="1" customWidth="1"/>
    <col min="5653" max="5653" width="12.42578125" bestFit="1" customWidth="1"/>
    <col min="5654" max="5654" width="11" bestFit="1" customWidth="1"/>
    <col min="5655" max="5655" width="11.28515625" bestFit="1" customWidth="1"/>
    <col min="5656" max="5656" width="14.140625" bestFit="1" customWidth="1"/>
    <col min="5657" max="5657" width="19.28515625" bestFit="1" customWidth="1"/>
    <col min="5658" max="5658" width="20" bestFit="1" customWidth="1"/>
    <col min="5659" max="5659" width="15.42578125" bestFit="1" customWidth="1"/>
    <col min="5660" max="5660" width="16.5703125" bestFit="1" customWidth="1"/>
    <col min="5661" max="5661" width="16.7109375" bestFit="1" customWidth="1"/>
    <col min="5662" max="5662" width="15.7109375" bestFit="1" customWidth="1"/>
    <col min="5663" max="5663" width="17.42578125" bestFit="1" customWidth="1"/>
    <col min="5664" max="5664" width="16.85546875" bestFit="1" customWidth="1"/>
    <col min="5665" max="5665" width="22.140625" bestFit="1" customWidth="1"/>
    <col min="5666" max="5666" width="16.28515625" bestFit="1" customWidth="1"/>
    <col min="5667" max="5667" width="7.7109375" bestFit="1" customWidth="1"/>
    <col min="5668" max="5668" width="6.140625" bestFit="1" customWidth="1"/>
    <col min="5669" max="5669" width="8.42578125" bestFit="1" customWidth="1"/>
    <col min="5670" max="5670" width="7.85546875" bestFit="1" customWidth="1"/>
    <col min="5671" max="5671" width="8.85546875" bestFit="1" customWidth="1"/>
    <col min="5672" max="5672" width="15.28515625" bestFit="1" customWidth="1"/>
    <col min="5673" max="5673" width="7.42578125" bestFit="1" customWidth="1"/>
    <col min="5674" max="5674" width="14.42578125" bestFit="1" customWidth="1"/>
    <col min="5675" max="5675" width="11" bestFit="1" customWidth="1"/>
    <col min="5676" max="5676" width="7.140625" bestFit="1" customWidth="1"/>
    <col min="5677" max="5677" width="13.28515625" bestFit="1" customWidth="1"/>
    <col min="5678" max="5678" width="8" bestFit="1" customWidth="1"/>
    <col min="5679" max="5679" width="7.7109375" bestFit="1" customWidth="1"/>
    <col min="5680" max="5680" width="16.5703125" bestFit="1" customWidth="1"/>
    <col min="5681" max="5681" width="8.28515625" bestFit="1" customWidth="1"/>
    <col min="5682" max="5683" width="8.7109375" bestFit="1" customWidth="1"/>
    <col min="5684" max="5684" width="6.5703125" bestFit="1" customWidth="1"/>
    <col min="5685" max="5685" width="7.140625" bestFit="1" customWidth="1"/>
    <col min="5686" max="5686" width="6.7109375" bestFit="1" customWidth="1"/>
    <col min="5687" max="5687" width="15" bestFit="1" customWidth="1"/>
    <col min="5688" max="5688" width="6.85546875" bestFit="1" customWidth="1"/>
    <col min="5689" max="5689" width="7.5703125" bestFit="1" customWidth="1"/>
    <col min="5690" max="5690" width="5" bestFit="1" customWidth="1"/>
    <col min="5691" max="5691" width="6" bestFit="1" customWidth="1"/>
    <col min="5692" max="5692" width="20.42578125" bestFit="1" customWidth="1"/>
    <col min="5693" max="5693" width="16.5703125" bestFit="1" customWidth="1"/>
    <col min="5694" max="5694" width="11.28515625" bestFit="1" customWidth="1"/>
    <col min="5695" max="5695" width="8.140625" bestFit="1" customWidth="1"/>
    <col min="5696" max="5696" width="11.5703125" bestFit="1" customWidth="1"/>
    <col min="5697" max="5697" width="17.42578125" bestFit="1" customWidth="1"/>
    <col min="5698" max="5698" width="18.140625" bestFit="1" customWidth="1"/>
    <col min="5699" max="5699" width="20.5703125" bestFit="1" customWidth="1"/>
    <col min="5700" max="5700" width="16.140625" bestFit="1" customWidth="1"/>
    <col min="5701" max="5701" width="9.5703125" bestFit="1" customWidth="1"/>
    <col min="5702" max="5702" width="8.42578125" bestFit="1" customWidth="1"/>
    <col min="5703" max="5703" width="10.85546875" bestFit="1" customWidth="1"/>
    <col min="5704" max="5704" width="8.5703125" bestFit="1" customWidth="1"/>
    <col min="5705" max="5705" width="7.5703125" bestFit="1" customWidth="1"/>
    <col min="5706" max="5706" width="6.85546875" bestFit="1" customWidth="1"/>
    <col min="5707" max="5707" width="8.5703125" bestFit="1" customWidth="1"/>
    <col min="5708" max="5708" width="10.85546875" bestFit="1" customWidth="1"/>
    <col min="5709" max="5709" width="8.140625" bestFit="1" customWidth="1"/>
    <col min="5710" max="5710" width="16" bestFit="1" customWidth="1"/>
    <col min="5711" max="5711" width="8.7109375" bestFit="1" customWidth="1"/>
    <col min="5712" max="5712" width="19.28515625" bestFit="1" customWidth="1"/>
    <col min="5713" max="5713" width="16.5703125" bestFit="1" customWidth="1"/>
    <col min="5714" max="5714" width="7.85546875" bestFit="1" customWidth="1"/>
    <col min="5715" max="5715" width="11.42578125" bestFit="1" customWidth="1"/>
    <col min="5716" max="5716" width="15.140625" bestFit="1" customWidth="1"/>
    <col min="5717" max="5717" width="14.140625" bestFit="1" customWidth="1"/>
    <col min="5718" max="5718" width="15.140625" bestFit="1" customWidth="1"/>
    <col min="5719" max="5719" width="15.42578125" bestFit="1" customWidth="1"/>
    <col min="5720" max="5720" width="12.5703125" bestFit="1" customWidth="1"/>
    <col min="5721" max="5721" width="11" bestFit="1" customWidth="1"/>
    <col min="5722" max="5722" width="12.5703125" bestFit="1" customWidth="1"/>
    <col min="5723" max="5723" width="12.42578125" bestFit="1" customWidth="1"/>
    <col min="5724" max="5724" width="8" bestFit="1" customWidth="1"/>
    <col min="5725" max="5725" width="10.42578125" bestFit="1" customWidth="1"/>
    <col min="5726" max="5726" width="11.28515625" bestFit="1" customWidth="1"/>
    <col min="5727" max="5727" width="9.28515625" bestFit="1" customWidth="1"/>
    <col min="5728" max="5728" width="13.85546875" bestFit="1" customWidth="1"/>
    <col min="5729" max="5729" width="8.7109375" bestFit="1" customWidth="1"/>
    <col min="5730" max="5730" width="8.42578125" bestFit="1" customWidth="1"/>
    <col min="5731" max="5731" width="5.5703125" bestFit="1" customWidth="1"/>
    <col min="5732" max="5732" width="5.7109375" bestFit="1" customWidth="1"/>
    <col min="5733" max="5733" width="8" bestFit="1" customWidth="1"/>
    <col min="5734" max="5734" width="7" bestFit="1" customWidth="1"/>
    <col min="5735" max="5735" width="7.85546875" bestFit="1" customWidth="1"/>
    <col min="5736" max="5737" width="8.85546875" bestFit="1" customWidth="1"/>
    <col min="5738" max="5738" width="5.28515625" bestFit="1" customWidth="1"/>
    <col min="5739" max="5739" width="7.5703125" bestFit="1" customWidth="1"/>
    <col min="5740" max="5740" width="19.140625" bestFit="1" customWidth="1"/>
    <col min="5741" max="5741" width="19.42578125" bestFit="1" customWidth="1"/>
    <col min="5742" max="5742" width="16.85546875" bestFit="1" customWidth="1"/>
    <col min="5743" max="5743" width="19.85546875" bestFit="1" customWidth="1"/>
    <col min="5744" max="5744" width="21.140625" bestFit="1" customWidth="1"/>
    <col min="5745" max="5745" width="8.5703125" bestFit="1" customWidth="1"/>
    <col min="5746" max="5746" width="8.140625" bestFit="1" customWidth="1"/>
    <col min="5747" max="5747" width="7" bestFit="1" customWidth="1"/>
    <col min="5748" max="5748" width="6" bestFit="1" customWidth="1"/>
    <col min="5749" max="5749" width="8.140625" bestFit="1" customWidth="1"/>
    <col min="5750" max="5750" width="15.42578125" bestFit="1" customWidth="1"/>
    <col min="5751" max="5751" width="11.140625" bestFit="1" customWidth="1"/>
    <col min="5752" max="5752" width="5.85546875" bestFit="1" customWidth="1"/>
    <col min="5753" max="5753" width="13.85546875" bestFit="1" customWidth="1"/>
    <col min="5754" max="5754" width="10.5703125" bestFit="1" customWidth="1"/>
    <col min="5755" max="5755" width="7.28515625" bestFit="1" customWidth="1"/>
    <col min="5756" max="5756" width="7.42578125" bestFit="1" customWidth="1"/>
    <col min="5757" max="5757" width="8.42578125" bestFit="1" customWidth="1"/>
    <col min="5758" max="5758" width="10.7109375" bestFit="1" customWidth="1"/>
    <col min="5759" max="5759" width="8" bestFit="1" customWidth="1"/>
    <col min="5760" max="5760" width="10.7109375" bestFit="1" customWidth="1"/>
    <col min="5761" max="5761" width="6" bestFit="1" customWidth="1"/>
    <col min="5762" max="5762" width="6.28515625" bestFit="1" customWidth="1"/>
    <col min="5763" max="5763" width="10.5703125" bestFit="1" customWidth="1"/>
    <col min="5764" max="5764" width="7.140625" bestFit="1" customWidth="1"/>
    <col min="5765" max="5765" width="8.7109375" bestFit="1" customWidth="1"/>
    <col min="5766" max="5766" width="10.28515625" bestFit="1" customWidth="1"/>
    <col min="5767" max="5767" width="13.140625" bestFit="1" customWidth="1"/>
    <col min="5768" max="5768" width="10.5703125" bestFit="1" customWidth="1"/>
    <col min="5769" max="5769" width="11.42578125" bestFit="1" customWidth="1"/>
    <col min="5770" max="5770" width="17.7109375" bestFit="1" customWidth="1"/>
    <col min="5771" max="5771" width="17" bestFit="1" customWidth="1"/>
    <col min="5772" max="5772" width="16.5703125" bestFit="1" customWidth="1"/>
    <col min="5773" max="5773" width="17.42578125" bestFit="1" customWidth="1"/>
    <col min="5775" max="5775" width="9.7109375" bestFit="1" customWidth="1"/>
    <col min="5776" max="5776" width="7.85546875" bestFit="1" customWidth="1"/>
    <col min="5777" max="5777" width="8.140625" bestFit="1" customWidth="1"/>
    <col min="5778" max="5778" width="7" bestFit="1" customWidth="1"/>
    <col min="5779" max="5779" width="6.7109375" bestFit="1" customWidth="1"/>
    <col min="5780" max="5781" width="8.28515625" bestFit="1" customWidth="1"/>
    <col min="5782" max="5782" width="7.7109375" bestFit="1" customWidth="1"/>
    <col min="5783" max="5783" width="8.140625" bestFit="1" customWidth="1"/>
    <col min="5784" max="5784" width="7.85546875" bestFit="1" customWidth="1"/>
    <col min="5785" max="5785" width="5.42578125" bestFit="1" customWidth="1"/>
    <col min="5786" max="5786" width="8.28515625" bestFit="1" customWidth="1"/>
    <col min="5787" max="5787" width="7.7109375" bestFit="1" customWidth="1"/>
    <col min="5788" max="5788" width="8" bestFit="1" customWidth="1"/>
    <col min="5789" max="5789" width="6.28515625" bestFit="1" customWidth="1"/>
    <col min="5790" max="5790" width="16" bestFit="1" customWidth="1"/>
    <col min="5791" max="5791" width="6.7109375" bestFit="1" customWidth="1"/>
    <col min="5792" max="5792" width="6.85546875" bestFit="1" customWidth="1"/>
    <col min="5793" max="5793" width="6.140625" bestFit="1" customWidth="1"/>
    <col min="5794" max="5794" width="5.7109375" bestFit="1" customWidth="1"/>
    <col min="5795" max="5795" width="5.5703125" bestFit="1" customWidth="1"/>
    <col min="5796" max="5796" width="10" bestFit="1" customWidth="1"/>
    <col min="5797" max="5797" width="6.85546875" bestFit="1" customWidth="1"/>
    <col min="5798" max="5798" width="8.140625" bestFit="1" customWidth="1"/>
    <col min="5799" max="5799" width="15.42578125" bestFit="1" customWidth="1"/>
    <col min="5800" max="5800" width="13.7109375" bestFit="1" customWidth="1"/>
    <col min="5801" max="5801" width="9" bestFit="1" customWidth="1"/>
    <col min="5802" max="5802" width="13.5703125" bestFit="1" customWidth="1"/>
    <col min="5803" max="5803" width="11" bestFit="1" customWidth="1"/>
    <col min="5804" max="5804" width="5.85546875" bestFit="1" customWidth="1"/>
    <col min="5805" max="5805" width="10.85546875" bestFit="1" customWidth="1"/>
    <col min="5806" max="5806" width="6.140625" bestFit="1" customWidth="1"/>
    <col min="5807" max="5807" width="9.7109375" bestFit="1" customWidth="1"/>
    <col min="5808" max="5808" width="6.28515625" bestFit="1" customWidth="1"/>
    <col min="5809" max="5809" width="7.7109375" bestFit="1" customWidth="1"/>
    <col min="5810" max="5810" width="14.140625" bestFit="1" customWidth="1"/>
    <col min="5811" max="5811" width="8" bestFit="1" customWidth="1"/>
    <col min="5812" max="5812" width="10.7109375" bestFit="1" customWidth="1"/>
    <col min="5813" max="5813" width="16" bestFit="1" customWidth="1"/>
    <col min="5814" max="5814" width="11.140625" bestFit="1" customWidth="1"/>
    <col min="5815" max="5815" width="12.28515625" bestFit="1" customWidth="1"/>
    <col min="5816" max="5816" width="12.5703125" bestFit="1" customWidth="1"/>
    <col min="5817" max="5817" width="10.85546875" bestFit="1" customWidth="1"/>
    <col min="5818" max="5818" width="11.5703125" bestFit="1" customWidth="1"/>
    <col min="5819" max="5819" width="22.28515625" bestFit="1" customWidth="1"/>
    <col min="5820" max="5820" width="13.140625" bestFit="1" customWidth="1"/>
    <col min="5821" max="5822" width="12.140625" bestFit="1" customWidth="1"/>
    <col min="5823" max="5823" width="14.42578125" bestFit="1" customWidth="1"/>
    <col min="5824" max="5824" width="13.7109375" bestFit="1" customWidth="1"/>
    <col min="5825" max="5825" width="13.28515625" bestFit="1" customWidth="1"/>
    <col min="5826" max="5826" width="15.42578125" bestFit="1" customWidth="1"/>
    <col min="5827" max="5827" width="8.5703125" bestFit="1" customWidth="1"/>
    <col min="5828" max="5828" width="10.28515625" bestFit="1" customWidth="1"/>
    <col min="5829" max="5829" width="6.28515625" bestFit="1" customWidth="1"/>
    <col min="5830" max="5830" width="7.42578125" bestFit="1" customWidth="1"/>
    <col min="5831" max="5831" width="7.28515625" bestFit="1" customWidth="1"/>
    <col min="5832" max="5832" width="11.28515625" bestFit="1" customWidth="1"/>
    <col min="5833" max="5833" width="7.85546875" bestFit="1" customWidth="1"/>
    <col min="5834" max="5834" width="6.85546875" bestFit="1" customWidth="1"/>
    <col min="5835" max="5835" width="4.7109375" bestFit="1" customWidth="1"/>
    <col min="5836" max="5836" width="16.7109375" bestFit="1" customWidth="1"/>
    <col min="5837" max="5837" width="13.5703125" bestFit="1" customWidth="1"/>
    <col min="5838" max="5838" width="16.85546875" bestFit="1" customWidth="1"/>
    <col min="5839" max="5839" width="7" bestFit="1" customWidth="1"/>
    <col min="5840" max="5840" width="7.7109375" bestFit="1" customWidth="1"/>
    <col min="5841" max="5841" width="17.85546875" bestFit="1" customWidth="1"/>
    <col min="5842" max="5842" width="19.140625" bestFit="1" customWidth="1"/>
    <col min="5843" max="5843" width="7.7109375" bestFit="1" customWidth="1"/>
    <col min="5844" max="5844" width="9.5703125" bestFit="1" customWidth="1"/>
    <col min="5845" max="5845" width="14.140625" bestFit="1" customWidth="1"/>
    <col min="5846" max="5846" width="15.140625" bestFit="1" customWidth="1"/>
    <col min="5847" max="5847" width="8" bestFit="1" customWidth="1"/>
    <col min="5848" max="5848" width="8.28515625" bestFit="1" customWidth="1"/>
    <col min="5849" max="5849" width="8.7109375" bestFit="1" customWidth="1"/>
    <col min="5850" max="5850" width="5.28515625" bestFit="1" customWidth="1"/>
    <col min="5851" max="5851" width="8.28515625" bestFit="1" customWidth="1"/>
    <col min="5852" max="5852" width="5.28515625" bestFit="1" customWidth="1"/>
    <col min="5853" max="5853" width="27" bestFit="1" customWidth="1"/>
    <col min="5854" max="5854" width="20.28515625" bestFit="1" customWidth="1"/>
    <col min="5855" max="5855" width="6.7109375" bestFit="1" customWidth="1"/>
    <col min="5856" max="5856" width="9.5703125" bestFit="1" customWidth="1"/>
    <col min="5857" max="5857" width="8.28515625" bestFit="1" customWidth="1"/>
    <col min="5859" max="5859" width="7.5703125" bestFit="1" customWidth="1"/>
    <col min="5860" max="5860" width="5.7109375" bestFit="1" customWidth="1"/>
    <col min="5861" max="5861" width="8.5703125" bestFit="1" customWidth="1"/>
    <col min="5862" max="5862" width="9.28515625" bestFit="1" customWidth="1"/>
    <col min="5863" max="5863" width="15.85546875" bestFit="1" customWidth="1"/>
    <col min="5864" max="5864" width="11" bestFit="1" customWidth="1"/>
    <col min="5865" max="5865" width="7.7109375" bestFit="1" customWidth="1"/>
    <col min="5866" max="5866" width="9.28515625" bestFit="1" customWidth="1"/>
    <col min="5867" max="5867" width="8" bestFit="1" customWidth="1"/>
    <col min="5868" max="5868" width="8.85546875" bestFit="1" customWidth="1"/>
    <col min="5869" max="5869" width="16.85546875" bestFit="1" customWidth="1"/>
    <col min="5870" max="5870" width="17.7109375" bestFit="1" customWidth="1"/>
    <col min="5871" max="5871" width="8.42578125" bestFit="1" customWidth="1"/>
    <col min="5872" max="5872" width="9" bestFit="1" customWidth="1"/>
    <col min="5873" max="5873" width="18.28515625" bestFit="1" customWidth="1"/>
    <col min="5874" max="5874" width="5.85546875" bestFit="1" customWidth="1"/>
    <col min="5875" max="5875" width="9.42578125" bestFit="1" customWidth="1"/>
    <col min="5876" max="5876" width="8.140625" bestFit="1" customWidth="1"/>
    <col min="5877" max="5877" width="9.85546875" bestFit="1" customWidth="1"/>
    <col min="5878" max="5878" width="10.28515625" bestFit="1" customWidth="1"/>
    <col min="5879" max="5879" width="22.85546875" bestFit="1" customWidth="1"/>
    <col min="5880" max="5880" width="23.28515625" bestFit="1" customWidth="1"/>
    <col min="5881" max="5881" width="27.28515625" bestFit="1" customWidth="1"/>
    <col min="5882" max="5882" width="9.85546875" bestFit="1" customWidth="1"/>
    <col min="5883" max="5883" width="10.42578125" bestFit="1" customWidth="1"/>
    <col min="5884" max="5884" width="11.7109375" bestFit="1" customWidth="1"/>
    <col min="5885" max="5885" width="10.85546875" bestFit="1" customWidth="1"/>
    <col min="5886" max="5886" width="19.85546875" bestFit="1" customWidth="1"/>
    <col min="5887" max="5887" width="23.28515625" bestFit="1" customWidth="1"/>
    <col min="5888" max="5888" width="24.140625" bestFit="1" customWidth="1"/>
    <col min="5889" max="5889" width="23.140625" bestFit="1" customWidth="1"/>
    <col min="5890" max="5890" width="16.85546875" bestFit="1" customWidth="1"/>
    <col min="5891" max="5891" width="20.5703125" bestFit="1" customWidth="1"/>
    <col min="5892" max="5892" width="27.28515625" bestFit="1" customWidth="1"/>
    <col min="5893" max="5893" width="21" bestFit="1" customWidth="1"/>
    <col min="5894" max="5894" width="22.85546875" bestFit="1" customWidth="1"/>
    <col min="5895" max="5895" width="20.140625" bestFit="1" customWidth="1"/>
    <col min="5896" max="5896" width="19.5703125" bestFit="1" customWidth="1"/>
    <col min="5897" max="5897" width="16.7109375" bestFit="1" customWidth="1"/>
    <col min="5898" max="5898" width="20.42578125" bestFit="1" customWidth="1"/>
    <col min="5899" max="5899" width="9.28515625" bestFit="1" customWidth="1"/>
    <col min="5900" max="5900" width="12.85546875" bestFit="1" customWidth="1"/>
    <col min="5901" max="5901" width="10.28515625" bestFit="1" customWidth="1"/>
    <col min="5902" max="5902" width="12.42578125" bestFit="1" customWidth="1"/>
    <col min="5903" max="5903" width="11.85546875" bestFit="1" customWidth="1"/>
    <col min="5904" max="5904" width="19.7109375" bestFit="1" customWidth="1"/>
    <col min="5905" max="5905" width="18.28515625" bestFit="1" customWidth="1"/>
    <col min="5906" max="5906" width="21.42578125" bestFit="1" customWidth="1"/>
    <col min="5907" max="5907" width="25" bestFit="1" customWidth="1"/>
    <col min="5908" max="5908" width="12.28515625" bestFit="1" customWidth="1"/>
    <col min="5909" max="5909" width="11.28515625" bestFit="1" customWidth="1"/>
    <col min="5910" max="5910" width="11.7109375" bestFit="1" customWidth="1"/>
    <col min="5911" max="5911" width="19" bestFit="1" customWidth="1"/>
    <col min="5912" max="5912" width="21.140625" bestFit="1" customWidth="1"/>
    <col min="5913" max="5913" width="17.28515625" bestFit="1" customWidth="1"/>
    <col min="5914" max="5914" width="17.5703125" bestFit="1" customWidth="1"/>
    <col min="5915" max="5915" width="12.140625" bestFit="1" customWidth="1"/>
    <col min="5916" max="5916" width="20.5703125" bestFit="1" customWidth="1"/>
    <col min="5917" max="5917" width="21.140625" bestFit="1" customWidth="1"/>
    <col min="5918" max="5918" width="14.85546875" bestFit="1" customWidth="1"/>
    <col min="5919" max="5919" width="13.42578125" bestFit="1" customWidth="1"/>
    <col min="5920" max="5920" width="24.42578125" bestFit="1" customWidth="1"/>
    <col min="5921" max="5921" width="24.28515625" bestFit="1" customWidth="1"/>
    <col min="5922" max="5922" width="23.85546875" bestFit="1" customWidth="1"/>
    <col min="5924" max="5924" width="19.5703125" bestFit="1" customWidth="1"/>
    <col min="5925" max="5925" width="23.28515625" bestFit="1" customWidth="1"/>
    <col min="5926" max="5926" width="21.7109375" bestFit="1" customWidth="1"/>
    <col min="5927" max="5927" width="12.5703125" bestFit="1" customWidth="1"/>
    <col min="5928" max="5928" width="13.5703125" bestFit="1" customWidth="1"/>
    <col min="5929" max="5929" width="20" bestFit="1" customWidth="1"/>
    <col min="5930" max="5930" width="18.42578125" bestFit="1" customWidth="1"/>
    <col min="5931" max="5931" width="18.5703125" bestFit="1" customWidth="1"/>
    <col min="5932" max="5932" width="20.140625" bestFit="1" customWidth="1"/>
    <col min="5933" max="5933" width="14.28515625" bestFit="1" customWidth="1"/>
    <col min="5934" max="5934" width="20.140625" bestFit="1" customWidth="1"/>
    <col min="5935" max="5935" width="23.7109375" bestFit="1" customWidth="1"/>
    <col min="5936" max="5936" width="10.5703125" bestFit="1" customWidth="1"/>
    <col min="5937" max="5937" width="17.5703125" bestFit="1" customWidth="1"/>
    <col min="5938" max="5938" width="10.5703125" bestFit="1" customWidth="1"/>
    <col min="5939" max="5939" width="18.85546875" bestFit="1" customWidth="1"/>
    <col min="5940" max="5940" width="19.28515625" bestFit="1" customWidth="1"/>
    <col min="5941" max="5941" width="20" bestFit="1" customWidth="1"/>
    <col min="5942" max="5942" width="24.28515625" bestFit="1" customWidth="1"/>
    <col min="5943" max="5943" width="28" bestFit="1" customWidth="1"/>
    <col min="5944" max="5944" width="8.42578125" bestFit="1" customWidth="1"/>
    <col min="5945" max="5945" width="16" bestFit="1" customWidth="1"/>
    <col min="5946" max="5946" width="20.42578125" bestFit="1" customWidth="1"/>
    <col min="5947" max="5947" width="20.140625" bestFit="1" customWidth="1"/>
    <col min="5948" max="5948" width="19.85546875" bestFit="1" customWidth="1"/>
    <col min="5949" max="5949" width="14.85546875" bestFit="1" customWidth="1"/>
    <col min="5950" max="5950" width="23.28515625" bestFit="1" customWidth="1"/>
    <col min="5951" max="5951" width="23.85546875" bestFit="1" customWidth="1"/>
    <col min="5952" max="5952" width="7.28515625" bestFit="1" customWidth="1"/>
    <col min="5953" max="5953" width="19.42578125" bestFit="1" customWidth="1"/>
    <col min="5954" max="5954" width="8" bestFit="1" customWidth="1"/>
    <col min="5955" max="5955" width="11.28515625" bestFit="1" customWidth="1"/>
    <col min="5956" max="5956" width="21.140625" bestFit="1" customWidth="1"/>
    <col min="5958" max="5958" width="22.5703125" bestFit="1" customWidth="1"/>
    <col min="5959" max="5959" width="11.42578125" bestFit="1" customWidth="1"/>
    <col min="5960" max="5960" width="20.28515625" bestFit="1" customWidth="1"/>
    <col min="5961" max="5961" width="11.140625" bestFit="1" customWidth="1"/>
    <col min="5962" max="5962" width="19.5703125" bestFit="1" customWidth="1"/>
    <col min="5963" max="5963" width="19.7109375" bestFit="1" customWidth="1"/>
    <col min="5964" max="5964" width="22.42578125" bestFit="1" customWidth="1"/>
    <col min="5965" max="5965" width="20.7109375" bestFit="1" customWidth="1"/>
    <col min="5966" max="5966" width="23.140625" bestFit="1" customWidth="1"/>
    <col min="5967" max="5967" width="21.85546875" bestFit="1" customWidth="1"/>
    <col min="5968" max="5968" width="26.85546875" bestFit="1" customWidth="1"/>
    <col min="5969" max="5969" width="25.7109375" bestFit="1" customWidth="1"/>
    <col min="5970" max="5970" width="19.28515625" bestFit="1" customWidth="1"/>
    <col min="5971" max="5971" width="22.7109375" bestFit="1" customWidth="1"/>
    <col min="5972" max="5972" width="9.42578125" bestFit="1" customWidth="1"/>
    <col min="5973" max="5973" width="14.42578125" bestFit="1" customWidth="1"/>
    <col min="5974" max="5974" width="11.42578125" bestFit="1" customWidth="1"/>
    <col min="5975" max="5975" width="21.7109375" bestFit="1" customWidth="1"/>
    <col min="5976" max="5976" width="16.140625" bestFit="1" customWidth="1"/>
    <col min="5977" max="5977" width="20.140625" bestFit="1" customWidth="1"/>
    <col min="5978" max="5978" width="19.7109375" bestFit="1" customWidth="1"/>
    <col min="5979" max="5979" width="20.28515625" bestFit="1" customWidth="1"/>
    <col min="5980" max="5980" width="21.42578125" bestFit="1" customWidth="1"/>
    <col min="5981" max="5981" width="27.42578125" bestFit="1" customWidth="1"/>
    <col min="5982" max="5982" width="24.5703125" bestFit="1" customWidth="1"/>
    <col min="5983" max="5983" width="23" bestFit="1" customWidth="1"/>
    <col min="5984" max="5984" width="20.5703125" bestFit="1" customWidth="1"/>
    <col min="5985" max="5986" width="19.140625" bestFit="1" customWidth="1"/>
    <col min="5987" max="5987" width="17.28515625" bestFit="1" customWidth="1"/>
    <col min="5988" max="5988" width="20.42578125" bestFit="1" customWidth="1"/>
    <col min="5989" max="5989" width="18" bestFit="1" customWidth="1"/>
    <col min="5990" max="5990" width="22.28515625" bestFit="1" customWidth="1"/>
    <col min="5991" max="5991" width="19.5703125" bestFit="1" customWidth="1"/>
    <col min="5992" max="5992" width="21.42578125" bestFit="1" customWidth="1"/>
    <col min="5993" max="5993" width="19.85546875" bestFit="1" customWidth="1"/>
    <col min="5994" max="5994" width="22" bestFit="1" customWidth="1"/>
    <col min="5995" max="5995" width="17" bestFit="1" customWidth="1"/>
    <col min="5996" max="5996" width="18.5703125" bestFit="1" customWidth="1"/>
    <col min="5997" max="5997" width="23.7109375" bestFit="1" customWidth="1"/>
    <col min="5998" max="5998" width="19.140625" bestFit="1" customWidth="1"/>
    <col min="5999" max="5999" width="22.140625" bestFit="1" customWidth="1"/>
    <col min="6000" max="6000" width="20.28515625" bestFit="1" customWidth="1"/>
    <col min="6001" max="6001" width="22" bestFit="1" customWidth="1"/>
    <col min="6002" max="6002" width="19.85546875" bestFit="1" customWidth="1"/>
    <col min="6003" max="6003" width="20.140625" bestFit="1" customWidth="1"/>
    <col min="6004" max="6004" width="20.42578125" bestFit="1" customWidth="1"/>
    <col min="6005" max="6005" width="20" bestFit="1" customWidth="1"/>
    <col min="6006" max="6006" width="20.7109375" bestFit="1" customWidth="1"/>
    <col min="6007" max="6007" width="25.140625" bestFit="1" customWidth="1"/>
    <col min="6008" max="6008" width="23.85546875" bestFit="1" customWidth="1"/>
    <col min="6009" max="6009" width="20.140625" bestFit="1" customWidth="1"/>
    <col min="6010" max="6010" width="20.7109375" bestFit="1" customWidth="1"/>
    <col min="6011" max="6011" width="19.28515625" bestFit="1" customWidth="1"/>
    <col min="6012" max="6012" width="21.140625" bestFit="1" customWidth="1"/>
    <col min="6013" max="6013" width="20.85546875" bestFit="1" customWidth="1"/>
    <col min="6014" max="6015" width="20" bestFit="1" customWidth="1"/>
    <col min="6016" max="6016" width="21.42578125" bestFit="1" customWidth="1"/>
    <col min="6017" max="6017" width="22.42578125" bestFit="1" customWidth="1"/>
    <col min="6018" max="6018" width="20.5703125" bestFit="1" customWidth="1"/>
    <col min="6019" max="6019" width="21.140625" bestFit="1" customWidth="1"/>
    <col min="6020" max="6020" width="18.5703125" bestFit="1" customWidth="1"/>
    <col min="6021" max="6021" width="12.140625" bestFit="1" customWidth="1"/>
    <col min="6022" max="6022" width="19.5703125" bestFit="1" customWidth="1"/>
    <col min="6023" max="6023" width="12.5703125" bestFit="1" customWidth="1"/>
    <col min="6024" max="6024" width="22.42578125" bestFit="1" customWidth="1"/>
    <col min="6025" max="6025" width="22.140625" bestFit="1" customWidth="1"/>
    <col min="6026" max="6026" width="21.140625" bestFit="1" customWidth="1"/>
    <col min="6027" max="6027" width="19.28515625" bestFit="1" customWidth="1"/>
    <col min="6028" max="6028" width="19.85546875" bestFit="1" customWidth="1"/>
    <col min="6029" max="6029" width="22.140625" bestFit="1" customWidth="1"/>
    <col min="6030" max="6030" width="20.28515625" bestFit="1" customWidth="1"/>
    <col min="6031" max="6031" width="7.7109375" bestFit="1" customWidth="1"/>
    <col min="6032" max="6032" width="12.85546875" bestFit="1" customWidth="1"/>
    <col min="6033" max="6033" width="22.5703125" bestFit="1" customWidth="1"/>
    <col min="6034" max="6034" width="20.42578125" bestFit="1" customWidth="1"/>
    <col min="6035" max="6035" width="14" bestFit="1" customWidth="1"/>
    <col min="6036" max="6036" width="11.5703125" bestFit="1" customWidth="1"/>
    <col min="6037" max="6037" width="19.28515625" bestFit="1" customWidth="1"/>
    <col min="6038" max="6038" width="18.5703125" bestFit="1" customWidth="1"/>
    <col min="6039" max="6039" width="20.28515625" bestFit="1" customWidth="1"/>
    <col min="6040" max="6040" width="20.7109375" bestFit="1" customWidth="1"/>
    <col min="6041" max="6041" width="19.140625" bestFit="1" customWidth="1"/>
    <col min="6042" max="6042" width="20.5703125" bestFit="1" customWidth="1"/>
    <col min="6043" max="6043" width="19.5703125" bestFit="1" customWidth="1"/>
    <col min="6044" max="6044" width="20.7109375" bestFit="1" customWidth="1"/>
    <col min="6045" max="6045" width="18.140625" bestFit="1" customWidth="1"/>
    <col min="6046" max="6046" width="8.42578125" bestFit="1" customWidth="1"/>
    <col min="6047" max="6047" width="10.28515625" bestFit="1" customWidth="1"/>
    <col min="6048" max="6048" width="8.85546875" bestFit="1" customWidth="1"/>
    <col min="6049" max="6049" width="19.7109375" bestFit="1" customWidth="1"/>
    <col min="6050" max="6050" width="20.140625" bestFit="1" customWidth="1"/>
    <col min="6051" max="6051" width="20.28515625" bestFit="1" customWidth="1"/>
    <col min="6052" max="6052" width="14.28515625" bestFit="1" customWidth="1"/>
    <col min="6053" max="6053" width="12.42578125" bestFit="1" customWidth="1"/>
    <col min="6054" max="6054" width="20" bestFit="1" customWidth="1"/>
    <col min="6055" max="6055" width="20.140625" bestFit="1" customWidth="1"/>
    <col min="6056" max="6056" width="19.42578125" bestFit="1" customWidth="1"/>
    <col min="6057" max="6057" width="19.85546875" bestFit="1" customWidth="1"/>
    <col min="6058" max="6058" width="20.85546875" bestFit="1" customWidth="1"/>
    <col min="6059" max="6059" width="18" bestFit="1" customWidth="1"/>
    <col min="6060" max="6060" width="18.7109375" bestFit="1" customWidth="1"/>
    <col min="6061" max="6061" width="26" bestFit="1" customWidth="1"/>
    <col min="6062" max="6062" width="18" bestFit="1" customWidth="1"/>
    <col min="6063" max="6063" width="24.5703125" bestFit="1" customWidth="1"/>
    <col min="6064" max="6064" width="20.85546875" bestFit="1" customWidth="1"/>
    <col min="6065" max="6065" width="17.85546875" bestFit="1" customWidth="1"/>
    <col min="6066" max="6066" width="22.42578125" bestFit="1" customWidth="1"/>
    <col min="6067" max="6067" width="19.85546875" bestFit="1" customWidth="1"/>
    <col min="6068" max="6068" width="19.7109375" bestFit="1" customWidth="1"/>
    <col min="6069" max="6069" width="20.140625" bestFit="1" customWidth="1"/>
    <col min="6070" max="6070" width="22.42578125" bestFit="1" customWidth="1"/>
    <col min="6071" max="6071" width="19.42578125" bestFit="1" customWidth="1"/>
    <col min="6072" max="6072" width="21.42578125" bestFit="1" customWidth="1"/>
    <col min="6073" max="6073" width="21.5703125" bestFit="1" customWidth="1"/>
    <col min="6074" max="6074" width="17.42578125" bestFit="1" customWidth="1"/>
    <col min="6075" max="6075" width="20.140625" bestFit="1" customWidth="1"/>
    <col min="6076" max="6076" width="19" bestFit="1" customWidth="1"/>
    <col min="6077" max="6077" width="22.140625" bestFit="1" customWidth="1"/>
    <col min="6078" max="6078" width="26.42578125" bestFit="1" customWidth="1"/>
    <col min="6079" max="6079" width="24.7109375" bestFit="1" customWidth="1"/>
    <col min="6080" max="6080" width="27.7109375" bestFit="1" customWidth="1"/>
    <col min="6081" max="6081" width="19.5703125" bestFit="1" customWidth="1"/>
    <col min="6082" max="6082" width="21.140625" bestFit="1" customWidth="1"/>
    <col min="6083" max="6083" width="12.5703125" bestFit="1" customWidth="1"/>
    <col min="6084" max="6084" width="21.7109375" bestFit="1" customWidth="1"/>
    <col min="6085" max="6085" width="22" bestFit="1" customWidth="1"/>
    <col min="6086" max="6086" width="21.85546875" bestFit="1" customWidth="1"/>
    <col min="6087" max="6087" width="17.5703125" bestFit="1" customWidth="1"/>
    <col min="6088" max="6088" width="18.85546875" bestFit="1" customWidth="1"/>
    <col min="6089" max="6089" width="15.7109375" bestFit="1" customWidth="1"/>
    <col min="6090" max="6090" width="18.28515625" bestFit="1" customWidth="1"/>
    <col min="6091" max="6091" width="21.7109375" bestFit="1" customWidth="1"/>
    <col min="6092" max="6092" width="17.28515625" bestFit="1" customWidth="1"/>
    <col min="6093" max="6093" width="18.85546875" bestFit="1" customWidth="1"/>
    <col min="6094" max="6094" width="26.140625" bestFit="1" customWidth="1"/>
    <col min="6095" max="6095" width="20.7109375" bestFit="1" customWidth="1"/>
    <col min="6096" max="6096" width="22.7109375" bestFit="1" customWidth="1"/>
    <col min="6097" max="6097" width="20.5703125" bestFit="1" customWidth="1"/>
    <col min="6098" max="6098" width="21.140625" bestFit="1" customWidth="1"/>
    <col min="6099" max="6099" width="21" bestFit="1" customWidth="1"/>
    <col min="6100" max="6101" width="11.5703125" bestFit="1" customWidth="1"/>
    <col min="6102" max="6102" width="16.7109375" bestFit="1" customWidth="1"/>
    <col min="6103" max="6103" width="23.7109375" bestFit="1" customWidth="1"/>
    <col min="6104" max="6104" width="22.28515625" bestFit="1" customWidth="1"/>
    <col min="6105" max="6105" width="16.85546875" bestFit="1" customWidth="1"/>
    <col min="6106" max="6106" width="17.5703125" bestFit="1" customWidth="1"/>
    <col min="6107" max="6109" width="18.7109375" bestFit="1" customWidth="1"/>
    <col min="6110" max="6110" width="19.140625" bestFit="1" customWidth="1"/>
    <col min="6111" max="6111" width="21.42578125" bestFit="1" customWidth="1"/>
    <col min="6112" max="6112" width="22.28515625" bestFit="1" customWidth="1"/>
    <col min="6113" max="6113" width="17.28515625" bestFit="1" customWidth="1"/>
    <col min="6114" max="6114" width="13.140625" bestFit="1" customWidth="1"/>
    <col min="6115" max="6115" width="22.28515625" bestFit="1" customWidth="1"/>
    <col min="6116" max="6116" width="9.5703125" bestFit="1" customWidth="1"/>
    <col min="6117" max="6117" width="18.5703125" bestFit="1" customWidth="1"/>
    <col min="6118" max="6118" width="16.85546875" bestFit="1" customWidth="1"/>
    <col min="6119" max="6119" width="17.42578125" bestFit="1" customWidth="1"/>
    <col min="6120" max="6120" width="19.42578125" bestFit="1" customWidth="1"/>
    <col min="6121" max="6121" width="15.7109375" bestFit="1" customWidth="1"/>
    <col min="6122" max="6122" width="17.28515625" bestFit="1" customWidth="1"/>
    <col min="6123" max="6123" width="20.140625" bestFit="1" customWidth="1"/>
    <col min="6124" max="6124" width="16.28515625" bestFit="1" customWidth="1"/>
    <col min="6125" max="6125" width="14.5703125" bestFit="1" customWidth="1"/>
    <col min="6126" max="6126" width="14" bestFit="1" customWidth="1"/>
    <col min="6127" max="6127" width="18" bestFit="1" customWidth="1"/>
    <col min="6128" max="6128" width="21" bestFit="1" customWidth="1"/>
    <col min="6129" max="6129" width="20" bestFit="1" customWidth="1"/>
    <col min="6130" max="6130" width="18.7109375" bestFit="1" customWidth="1"/>
    <col min="6131" max="6131" width="18.42578125" bestFit="1" customWidth="1"/>
    <col min="6132" max="6132" width="18.28515625" bestFit="1" customWidth="1"/>
    <col min="6133" max="6133" width="19.28515625" bestFit="1" customWidth="1"/>
    <col min="6134" max="6134" width="19.140625" bestFit="1" customWidth="1"/>
    <col min="6135" max="6135" width="19.42578125" bestFit="1" customWidth="1"/>
    <col min="6136" max="6136" width="20.7109375" bestFit="1" customWidth="1"/>
    <col min="6137" max="6137" width="20.85546875" bestFit="1" customWidth="1"/>
    <col min="6138" max="6138" width="19.5703125" bestFit="1" customWidth="1"/>
    <col min="6139" max="6139" width="18.5703125" bestFit="1" customWidth="1"/>
    <col min="6140" max="6140" width="17.7109375" bestFit="1" customWidth="1"/>
    <col min="6141" max="6141" width="15.28515625" bestFit="1" customWidth="1"/>
    <col min="6142" max="6142" width="20.42578125" bestFit="1" customWidth="1"/>
    <col min="6143" max="6143" width="17.42578125" bestFit="1" customWidth="1"/>
    <col min="6144" max="6144" width="15.85546875" bestFit="1" customWidth="1"/>
    <col min="6145" max="6145" width="18.5703125" bestFit="1" customWidth="1"/>
    <col min="6146" max="6146" width="20" bestFit="1" customWidth="1"/>
    <col min="6147" max="6147" width="20.42578125" bestFit="1" customWidth="1"/>
    <col min="6148" max="6149" width="19.42578125" bestFit="1" customWidth="1"/>
    <col min="6150" max="6150" width="20.140625" bestFit="1" customWidth="1"/>
    <col min="6151" max="6151" width="20.42578125" bestFit="1" customWidth="1"/>
    <col min="6152" max="6152" width="15" bestFit="1" customWidth="1"/>
    <col min="6153" max="6153" width="16.28515625" bestFit="1" customWidth="1"/>
    <col min="6154" max="6154" width="15.85546875" bestFit="1" customWidth="1"/>
    <col min="6155" max="6155" width="10" bestFit="1" customWidth="1"/>
    <col min="6156" max="6156" width="14.42578125" bestFit="1" customWidth="1"/>
    <col min="6157" max="6157" width="18.85546875" bestFit="1" customWidth="1"/>
    <col min="6158" max="6158" width="15" bestFit="1" customWidth="1"/>
    <col min="6159" max="6159" width="9.85546875" bestFit="1" customWidth="1"/>
    <col min="6160" max="6160" width="12.42578125" bestFit="1" customWidth="1"/>
    <col min="6161" max="6161" width="12.5703125" bestFit="1" customWidth="1"/>
    <col min="6162" max="6162" width="18.140625" bestFit="1" customWidth="1"/>
    <col min="6163" max="6163" width="11.28515625" bestFit="1" customWidth="1"/>
    <col min="6164" max="6164" width="19.42578125" bestFit="1" customWidth="1"/>
    <col min="6165" max="6165" width="11.7109375" bestFit="1" customWidth="1"/>
    <col min="6166" max="6166" width="17.5703125" bestFit="1" customWidth="1"/>
    <col min="6167" max="6167" width="25" bestFit="1" customWidth="1"/>
    <col min="6168" max="6168" width="8.7109375" bestFit="1" customWidth="1"/>
    <col min="6169" max="6169" width="21.42578125" bestFit="1" customWidth="1"/>
    <col min="6170" max="6170" width="24" bestFit="1" customWidth="1"/>
    <col min="6171" max="6171" width="21.140625" bestFit="1" customWidth="1"/>
    <col min="6172" max="6172" width="9.28515625" bestFit="1" customWidth="1"/>
    <col min="6173" max="6173" width="24.5703125" bestFit="1" customWidth="1"/>
    <col min="6174" max="6174" width="21.5703125" bestFit="1" customWidth="1"/>
    <col min="6175" max="6175" width="20" bestFit="1" customWidth="1"/>
    <col min="6176" max="6176" width="22.85546875" bestFit="1" customWidth="1"/>
    <col min="6177" max="6177" width="21.85546875" bestFit="1" customWidth="1"/>
    <col min="6178" max="6178" width="19.28515625" bestFit="1" customWidth="1"/>
    <col min="6179" max="6179" width="19.85546875" bestFit="1" customWidth="1"/>
    <col min="6180" max="6180" width="10.7109375" bestFit="1" customWidth="1"/>
    <col min="6181" max="6181" width="8" bestFit="1" customWidth="1"/>
    <col min="6182" max="6182" width="17.5703125" bestFit="1" customWidth="1"/>
    <col min="6183" max="6183" width="11.7109375" bestFit="1" customWidth="1"/>
    <col min="6184" max="6184" width="8.85546875" bestFit="1" customWidth="1"/>
    <col min="6185" max="6185" width="11.42578125" bestFit="1" customWidth="1"/>
    <col min="6186" max="6186" width="18.7109375" bestFit="1" customWidth="1"/>
    <col min="6187" max="6187" width="12.85546875" bestFit="1" customWidth="1"/>
    <col min="6188" max="6188" width="12" bestFit="1" customWidth="1"/>
    <col min="6189" max="6189" width="20.28515625" bestFit="1" customWidth="1"/>
    <col min="6190" max="6190" width="32" bestFit="1" customWidth="1"/>
    <col min="6191" max="6191" width="18.5703125" bestFit="1" customWidth="1"/>
    <col min="6192" max="6192" width="12.28515625" bestFit="1" customWidth="1"/>
    <col min="6193" max="6193" width="16.140625" bestFit="1" customWidth="1"/>
    <col min="6194" max="6194" width="13.85546875" bestFit="1" customWidth="1"/>
    <col min="6195" max="6195" width="12.7109375" bestFit="1" customWidth="1"/>
    <col min="6196" max="6196" width="20.5703125" bestFit="1" customWidth="1"/>
    <col min="6197" max="6197" width="24.85546875" bestFit="1" customWidth="1"/>
    <col min="6198" max="6198" width="12.5703125" bestFit="1" customWidth="1"/>
    <col min="6199" max="6199" width="8.28515625" bestFit="1" customWidth="1"/>
    <col min="6200" max="6200" width="22.42578125" bestFit="1" customWidth="1"/>
    <col min="6201" max="6201" width="15.85546875" bestFit="1" customWidth="1"/>
    <col min="6202" max="6202" width="16.42578125" bestFit="1" customWidth="1"/>
    <col min="6203" max="6203" width="21.42578125" bestFit="1" customWidth="1"/>
    <col min="6204" max="6204" width="17.5703125" bestFit="1" customWidth="1"/>
    <col min="6205" max="6205" width="18.42578125" bestFit="1" customWidth="1"/>
    <col min="6206" max="6206" width="20.42578125" bestFit="1" customWidth="1"/>
    <col min="6207" max="6207" width="15.7109375" bestFit="1" customWidth="1"/>
    <col min="6208" max="6208" width="16.140625" bestFit="1" customWidth="1"/>
    <col min="6209" max="6209" width="18.42578125" bestFit="1" customWidth="1"/>
    <col min="6210" max="6210" width="19.42578125" bestFit="1" customWidth="1"/>
    <col min="6211" max="6211" width="16.7109375" bestFit="1" customWidth="1"/>
    <col min="6212" max="6212" width="21" bestFit="1" customWidth="1"/>
    <col min="6213" max="6213" width="16.85546875" bestFit="1" customWidth="1"/>
    <col min="6214" max="6214" width="20.85546875" bestFit="1" customWidth="1"/>
    <col min="6215" max="6215" width="16.42578125" bestFit="1" customWidth="1"/>
    <col min="6216" max="6216" width="23.85546875" bestFit="1" customWidth="1"/>
    <col min="6217" max="6217" width="8.28515625" bestFit="1" customWidth="1"/>
    <col min="6218" max="6218" width="11.28515625" bestFit="1" customWidth="1"/>
    <col min="6219" max="6219" width="8.7109375" bestFit="1" customWidth="1"/>
    <col min="6220" max="6220" width="7.28515625" bestFit="1" customWidth="1"/>
    <col min="6221" max="6221" width="8.5703125" bestFit="1" customWidth="1"/>
    <col min="6222" max="6222" width="8.42578125" bestFit="1" customWidth="1"/>
    <col min="6223" max="6223" width="9" bestFit="1" customWidth="1"/>
    <col min="6224" max="6224" width="9.85546875" bestFit="1" customWidth="1"/>
    <col min="6225" max="6225" width="11.7109375" bestFit="1" customWidth="1"/>
    <col min="6226" max="6226" width="7.140625" bestFit="1" customWidth="1"/>
    <col min="6227" max="6227" width="23.140625" bestFit="1" customWidth="1"/>
    <col min="6228" max="6228" width="18.28515625" bestFit="1" customWidth="1"/>
    <col min="6229" max="6229" width="9.42578125" bestFit="1" customWidth="1"/>
    <col min="6230" max="6230" width="8.85546875" bestFit="1" customWidth="1"/>
    <col min="6231" max="6231" width="11.7109375" bestFit="1" customWidth="1"/>
    <col min="6232" max="6232" width="12.42578125" bestFit="1" customWidth="1"/>
    <col min="6233" max="6233" width="22.85546875" bestFit="1" customWidth="1"/>
    <col min="6234" max="6234" width="24.28515625" bestFit="1" customWidth="1"/>
    <col min="6235" max="6235" width="24" bestFit="1" customWidth="1"/>
    <col min="6236" max="6236" width="19.7109375" bestFit="1" customWidth="1"/>
    <col min="6237" max="6237" width="26.85546875" bestFit="1" customWidth="1"/>
    <col min="6238" max="6238" width="22.140625" bestFit="1" customWidth="1"/>
    <col min="6239" max="6239" width="17.85546875" bestFit="1" customWidth="1"/>
    <col min="6240" max="6240" width="23.85546875" bestFit="1" customWidth="1"/>
    <col min="6241" max="6241" width="20.42578125" bestFit="1" customWidth="1"/>
    <col min="6242" max="6242" width="21.5703125" bestFit="1" customWidth="1"/>
    <col min="6243" max="6243" width="22.7109375" bestFit="1" customWidth="1"/>
    <col min="6244" max="6244" width="20.140625" bestFit="1" customWidth="1"/>
    <col min="6245" max="6245" width="20.5703125" bestFit="1" customWidth="1"/>
    <col min="6246" max="6246" width="22.7109375" bestFit="1" customWidth="1"/>
    <col min="6247" max="6247" width="15.140625" bestFit="1" customWidth="1"/>
    <col min="6248" max="6248" width="10.7109375" bestFit="1" customWidth="1"/>
    <col min="6249" max="6249" width="11.42578125" bestFit="1" customWidth="1"/>
    <col min="6250" max="6250" width="13.7109375" bestFit="1" customWidth="1"/>
    <col min="6251" max="6251" width="12" bestFit="1" customWidth="1"/>
    <col min="6252" max="6252" width="13.85546875" bestFit="1" customWidth="1"/>
    <col min="6253" max="6253" width="21.140625" bestFit="1" customWidth="1"/>
    <col min="6254" max="6254" width="10.28515625" bestFit="1" customWidth="1"/>
    <col min="6255" max="6255" width="19.42578125" bestFit="1" customWidth="1"/>
    <col min="6256" max="6256" width="18.5703125" bestFit="1" customWidth="1"/>
    <col min="6257" max="6257" width="19.42578125" bestFit="1" customWidth="1"/>
    <col min="6258" max="6258" width="24.7109375" bestFit="1" customWidth="1"/>
    <col min="6259" max="6259" width="26.42578125" bestFit="1" customWidth="1"/>
    <col min="6260" max="6260" width="22.42578125" bestFit="1" customWidth="1"/>
    <col min="6261" max="6261" width="19.85546875" bestFit="1" customWidth="1"/>
    <col min="6262" max="6262" width="17.7109375" bestFit="1" customWidth="1"/>
    <col min="6263" max="6263" width="24.28515625" bestFit="1" customWidth="1"/>
    <col min="6264" max="6264" width="20.140625" bestFit="1" customWidth="1"/>
    <col min="6265" max="6265" width="20.85546875" bestFit="1" customWidth="1"/>
    <col min="6266" max="6266" width="21.85546875" bestFit="1" customWidth="1"/>
    <col min="6267" max="6267" width="22.28515625" bestFit="1" customWidth="1"/>
    <col min="6268" max="6268" width="20.5703125" bestFit="1" customWidth="1"/>
    <col min="6269" max="6269" width="18" bestFit="1" customWidth="1"/>
    <col min="6270" max="6270" width="16.140625" bestFit="1" customWidth="1"/>
    <col min="6271" max="6271" width="18.42578125" bestFit="1" customWidth="1"/>
    <col min="6272" max="6272" width="20.140625" bestFit="1" customWidth="1"/>
    <col min="6273" max="6273" width="19.28515625" bestFit="1" customWidth="1"/>
    <col min="6274" max="6274" width="19.5703125" bestFit="1" customWidth="1"/>
    <col min="6275" max="6275" width="20.5703125" bestFit="1" customWidth="1"/>
    <col min="6276" max="6276" width="17.85546875" bestFit="1" customWidth="1"/>
    <col min="6277" max="6277" width="12.5703125" bestFit="1" customWidth="1"/>
    <col min="6278" max="6278" width="18.5703125" bestFit="1" customWidth="1"/>
    <col min="6279" max="6279" width="15" bestFit="1" customWidth="1"/>
    <col min="6280" max="6280" width="11.140625" bestFit="1" customWidth="1"/>
    <col min="6281" max="6281" width="12.85546875" bestFit="1" customWidth="1"/>
    <col min="6282" max="6282" width="14.140625" bestFit="1" customWidth="1"/>
    <col min="6283" max="6283" width="10.7109375" bestFit="1" customWidth="1"/>
    <col min="6284" max="6284" width="17.85546875" bestFit="1" customWidth="1"/>
    <col min="6285" max="6285" width="18.85546875" bestFit="1" customWidth="1"/>
    <col min="6286" max="6286" width="19.28515625" bestFit="1" customWidth="1"/>
    <col min="6287" max="6287" width="14.5703125" bestFit="1" customWidth="1"/>
    <col min="6288" max="6288" width="19.5703125" bestFit="1" customWidth="1"/>
    <col min="6289" max="6289" width="25.140625" bestFit="1" customWidth="1"/>
    <col min="6290" max="6290" width="7.5703125" bestFit="1" customWidth="1"/>
    <col min="6291" max="6291" width="12.28515625" bestFit="1" customWidth="1"/>
    <col min="6292" max="6292" width="20.42578125" bestFit="1" customWidth="1"/>
    <col min="6293" max="6293" width="18.42578125" bestFit="1" customWidth="1"/>
    <col min="6294" max="6294" width="20.42578125" bestFit="1" customWidth="1"/>
    <col min="6295" max="6295" width="18.140625" bestFit="1" customWidth="1"/>
    <col min="6296" max="6296" width="21.140625" bestFit="1" customWidth="1"/>
    <col min="6297" max="6297" width="18.85546875" bestFit="1" customWidth="1"/>
    <col min="6298" max="6298" width="16.7109375" bestFit="1" customWidth="1"/>
    <col min="6299" max="6299" width="16.5703125" bestFit="1" customWidth="1"/>
    <col min="6300" max="6300" width="19.42578125" bestFit="1" customWidth="1"/>
    <col min="6301" max="6301" width="22.42578125" bestFit="1" customWidth="1"/>
    <col min="6302" max="6302" width="12.28515625" bestFit="1" customWidth="1"/>
    <col min="6303" max="6303" width="16.85546875" bestFit="1" customWidth="1"/>
    <col min="6304" max="6304" width="23.42578125" bestFit="1" customWidth="1"/>
    <col min="6305" max="6305" width="26" bestFit="1" customWidth="1"/>
    <col min="6306" max="6306" width="17.85546875" bestFit="1" customWidth="1"/>
    <col min="6307" max="6307" width="9.7109375" bestFit="1" customWidth="1"/>
    <col min="6308" max="6308" width="23" bestFit="1" customWidth="1"/>
    <col min="6309" max="6309" width="27.85546875" bestFit="1" customWidth="1"/>
    <col min="6310" max="6310" width="27.42578125" bestFit="1" customWidth="1"/>
    <col min="6311" max="6311" width="14" bestFit="1" customWidth="1"/>
    <col min="6312" max="6312" width="21" bestFit="1" customWidth="1"/>
    <col min="6313" max="6313" width="31.140625" bestFit="1" customWidth="1"/>
    <col min="6314" max="6314" width="25.28515625" bestFit="1" customWidth="1"/>
    <col min="6315" max="6315" width="20.140625" bestFit="1" customWidth="1"/>
    <col min="6316" max="6316" width="16.7109375" bestFit="1" customWidth="1"/>
    <col min="6317" max="6317" width="20.42578125" bestFit="1" customWidth="1"/>
    <col min="6318" max="6318" width="22.5703125" bestFit="1" customWidth="1"/>
    <col min="6319" max="6319" width="18.5703125" bestFit="1" customWidth="1"/>
    <col min="6320" max="6320" width="19.140625" bestFit="1" customWidth="1"/>
    <col min="6321" max="6321" width="18.5703125" bestFit="1" customWidth="1"/>
    <col min="6322" max="6322" width="24.28515625" bestFit="1" customWidth="1"/>
    <col min="6323" max="6323" width="21" bestFit="1" customWidth="1"/>
    <col min="6324" max="6324" width="19.42578125" bestFit="1" customWidth="1"/>
    <col min="6325" max="6325" width="27.5703125" bestFit="1" customWidth="1"/>
    <col min="6326" max="6326" width="22.140625" bestFit="1" customWidth="1"/>
    <col min="6327" max="6327" width="19.140625" bestFit="1" customWidth="1"/>
    <col min="6328" max="6328" width="20.140625" bestFit="1" customWidth="1"/>
    <col min="6329" max="6329" width="20.85546875" bestFit="1" customWidth="1"/>
    <col min="6330" max="6330" width="21" bestFit="1" customWidth="1"/>
    <col min="6331" max="6331" width="21.140625" bestFit="1" customWidth="1"/>
    <col min="6332" max="6332" width="19.28515625" bestFit="1" customWidth="1"/>
    <col min="6333" max="6333" width="19.7109375" bestFit="1" customWidth="1"/>
    <col min="6334" max="6334" width="15.85546875" bestFit="1" customWidth="1"/>
    <col min="6335" max="6335" width="19.5703125" bestFit="1" customWidth="1"/>
    <col min="6336" max="6336" width="12" bestFit="1" customWidth="1"/>
    <col min="6337" max="6337" width="12.28515625" bestFit="1" customWidth="1"/>
    <col min="6338" max="6338" width="20.7109375" bestFit="1" customWidth="1"/>
    <col min="6339" max="6339" width="18.5703125" bestFit="1" customWidth="1"/>
    <col min="6340" max="6340" width="22.140625" bestFit="1" customWidth="1"/>
    <col min="6341" max="6341" width="14.85546875" bestFit="1" customWidth="1"/>
    <col min="6342" max="6342" width="14.42578125" bestFit="1" customWidth="1"/>
    <col min="6343" max="6343" width="24.7109375" bestFit="1" customWidth="1"/>
    <col min="6344" max="6344" width="23.28515625" bestFit="1" customWidth="1"/>
    <col min="6345" max="6345" width="11.42578125" bestFit="1" customWidth="1"/>
    <col min="6346" max="6346" width="12.28515625" bestFit="1" customWidth="1"/>
    <col min="6347" max="6347" width="11.7109375" bestFit="1" customWidth="1"/>
    <col min="6348" max="6348" width="22" bestFit="1" customWidth="1"/>
    <col min="6349" max="6349" width="27.5703125" bestFit="1" customWidth="1"/>
    <col min="6350" max="6350" width="10.28515625" bestFit="1" customWidth="1"/>
    <col min="6351" max="6351" width="17.5703125" bestFit="1" customWidth="1"/>
    <col min="6352" max="6352" width="16.7109375" bestFit="1" customWidth="1"/>
    <col min="6353" max="6353" width="20.5703125" bestFit="1" customWidth="1"/>
    <col min="6354" max="6354" width="18.7109375" bestFit="1" customWidth="1"/>
    <col min="6355" max="6355" width="8.140625" bestFit="1" customWidth="1"/>
    <col min="6356" max="6356" width="18" bestFit="1" customWidth="1"/>
    <col min="6357" max="6357" width="22" bestFit="1" customWidth="1"/>
    <col min="6358" max="6358" width="26.5703125" bestFit="1" customWidth="1"/>
    <col min="6359" max="6359" width="22.5703125" bestFit="1" customWidth="1"/>
    <col min="6360" max="6360" width="22.28515625" bestFit="1" customWidth="1"/>
    <col min="6361" max="6361" width="8.140625" bestFit="1" customWidth="1"/>
    <col min="6362" max="6362" width="21.85546875" bestFit="1" customWidth="1"/>
    <col min="6363" max="6363" width="20.42578125" bestFit="1" customWidth="1"/>
    <col min="6364" max="6364" width="16.42578125" bestFit="1" customWidth="1"/>
    <col min="6365" max="6365" width="12.42578125" bestFit="1" customWidth="1"/>
    <col min="6366" max="6366" width="21" bestFit="1" customWidth="1"/>
    <col min="6367" max="6367" width="19.140625" bestFit="1" customWidth="1"/>
    <col min="6368" max="6368" width="21.140625" bestFit="1" customWidth="1"/>
    <col min="6369" max="6369" width="21.42578125" bestFit="1" customWidth="1"/>
    <col min="6370" max="6370" width="22.7109375" bestFit="1" customWidth="1"/>
    <col min="6371" max="6371" width="24.5703125" bestFit="1" customWidth="1"/>
    <col min="6372" max="6372" width="22" bestFit="1" customWidth="1"/>
    <col min="6373" max="6374" width="24.140625" bestFit="1" customWidth="1"/>
    <col min="6375" max="6375" width="27.42578125" bestFit="1" customWidth="1"/>
    <col min="6376" max="6376" width="22.7109375" bestFit="1" customWidth="1"/>
    <col min="6377" max="6377" width="23.140625" bestFit="1" customWidth="1"/>
    <col min="6378" max="6379" width="19.28515625" bestFit="1" customWidth="1"/>
    <col min="6380" max="6380" width="11.42578125" bestFit="1" customWidth="1"/>
    <col min="6381" max="6381" width="12.140625" bestFit="1" customWidth="1"/>
    <col min="6382" max="6382" width="11.5703125" bestFit="1" customWidth="1"/>
    <col min="6383" max="6383" width="20.7109375" bestFit="1" customWidth="1"/>
    <col min="6384" max="6384" width="12.28515625" bestFit="1" customWidth="1"/>
    <col min="6385" max="6385" width="11.140625" bestFit="1" customWidth="1"/>
    <col min="6386" max="6386" width="11.42578125" bestFit="1" customWidth="1"/>
    <col min="6387" max="6387" width="8.7109375" bestFit="1" customWidth="1"/>
    <col min="6388" max="6388" width="17.5703125" bestFit="1" customWidth="1"/>
    <col min="6389" max="6389" width="14.85546875" bestFit="1" customWidth="1"/>
    <col min="6390" max="6390" width="12" bestFit="1" customWidth="1"/>
    <col min="6391" max="6391" width="6" bestFit="1" customWidth="1"/>
    <col min="6392" max="6392" width="8.42578125" bestFit="1" customWidth="1"/>
    <col min="6393" max="6393" width="8" bestFit="1" customWidth="1"/>
    <col min="6395" max="6395" width="8.42578125" bestFit="1" customWidth="1"/>
    <col min="6396" max="6396" width="5.42578125" bestFit="1" customWidth="1"/>
    <col min="6397" max="6397" width="8.85546875" bestFit="1" customWidth="1"/>
    <col min="6398" max="6398" width="11.28515625" bestFit="1" customWidth="1"/>
    <col min="6399" max="6399" width="8" bestFit="1" customWidth="1"/>
    <col min="6400" max="6400" width="7.42578125" bestFit="1" customWidth="1"/>
    <col min="6401" max="6401" width="7.5703125" bestFit="1" customWidth="1"/>
    <col min="6402" max="6402" width="10.85546875" bestFit="1" customWidth="1"/>
    <col min="6403" max="6403" width="7" bestFit="1" customWidth="1"/>
    <col min="6404" max="6404" width="9.5703125" bestFit="1" customWidth="1"/>
    <col min="6405" max="6405" width="9.85546875" bestFit="1" customWidth="1"/>
    <col min="6406" max="6406" width="7.7109375" bestFit="1" customWidth="1"/>
    <col min="6407" max="6407" width="8.28515625" bestFit="1" customWidth="1"/>
    <col min="6408" max="6408" width="8.85546875" bestFit="1" customWidth="1"/>
    <col min="6409" max="6409" width="8.140625" bestFit="1" customWidth="1"/>
    <col min="6410" max="6410" width="7.42578125" bestFit="1" customWidth="1"/>
    <col min="6411" max="6411" width="6" bestFit="1" customWidth="1"/>
    <col min="6412" max="6412" width="9.7109375" bestFit="1" customWidth="1"/>
    <col min="6413" max="6413" width="8.28515625" bestFit="1" customWidth="1"/>
    <col min="6414" max="6414" width="5.5703125" bestFit="1" customWidth="1"/>
    <col min="6415" max="6415" width="7.5703125" bestFit="1" customWidth="1"/>
    <col min="6416" max="6416" width="7.28515625" bestFit="1" customWidth="1"/>
    <col min="6417" max="6417" width="8.85546875" bestFit="1" customWidth="1"/>
    <col min="6418" max="6418" width="18.28515625" bestFit="1" customWidth="1"/>
    <col min="6419" max="6419" width="6.5703125" bestFit="1" customWidth="1"/>
    <col min="6420" max="6420" width="7.7109375" bestFit="1" customWidth="1"/>
    <col min="6421" max="6421" width="8" bestFit="1" customWidth="1"/>
    <col min="6422" max="6422" width="7" bestFit="1" customWidth="1"/>
    <col min="6423" max="6423" width="8.140625" bestFit="1" customWidth="1"/>
    <col min="6424" max="6424" width="8.28515625" bestFit="1" customWidth="1"/>
    <col min="6425" max="6425" width="9.42578125" bestFit="1" customWidth="1"/>
    <col min="6426" max="6426" width="16.140625" bestFit="1" customWidth="1"/>
    <col min="6427" max="6427" width="13.7109375" bestFit="1" customWidth="1"/>
    <col min="6428" max="6428" width="21" bestFit="1" customWidth="1"/>
    <col min="6429" max="6429" width="11.42578125" bestFit="1" customWidth="1"/>
    <col min="6430" max="6430" width="12" bestFit="1" customWidth="1"/>
    <col min="6431" max="6431" width="8.7109375" bestFit="1" customWidth="1"/>
    <col min="6432" max="6432" width="8.28515625" bestFit="1" customWidth="1"/>
    <col min="6433" max="6433" width="17.85546875" bestFit="1" customWidth="1"/>
    <col min="6434" max="6434" width="6.28515625" bestFit="1" customWidth="1"/>
    <col min="6435" max="6435" width="15.28515625" bestFit="1" customWidth="1"/>
    <col min="6436" max="6436" width="12.5703125" bestFit="1" customWidth="1"/>
    <col min="6437" max="6437" width="5" bestFit="1" customWidth="1"/>
    <col min="6438" max="6438" width="6.85546875" bestFit="1" customWidth="1"/>
    <col min="6439" max="6439" width="7.85546875" bestFit="1" customWidth="1"/>
    <col min="6440" max="6440" width="10" bestFit="1" customWidth="1"/>
    <col min="6441" max="6441" width="15.85546875" bestFit="1" customWidth="1"/>
    <col min="6442" max="6442" width="20" bestFit="1" customWidth="1"/>
    <col min="6443" max="6443" width="22.28515625" bestFit="1" customWidth="1"/>
    <col min="6444" max="6444" width="10.140625" bestFit="1" customWidth="1"/>
    <col min="6445" max="6445" width="21" bestFit="1" customWidth="1"/>
    <col min="6446" max="6446" width="7" bestFit="1" customWidth="1"/>
    <col min="6447" max="6447" width="8.28515625" bestFit="1" customWidth="1"/>
    <col min="6448" max="6448" width="16.42578125" bestFit="1" customWidth="1"/>
    <col min="6449" max="6449" width="16.140625" bestFit="1" customWidth="1"/>
    <col min="6450" max="6450" width="7.28515625" bestFit="1" customWidth="1"/>
    <col min="6451" max="6451" width="5.5703125" bestFit="1" customWidth="1"/>
    <col min="6452" max="6452" width="9.42578125" bestFit="1" customWidth="1"/>
    <col min="6453" max="6453" width="5.42578125" bestFit="1" customWidth="1"/>
    <col min="6454" max="6454" width="10.42578125" bestFit="1" customWidth="1"/>
    <col min="6455" max="6455" width="10.28515625" bestFit="1" customWidth="1"/>
    <col min="6456" max="6456" width="6.5703125" bestFit="1" customWidth="1"/>
    <col min="6457" max="6457" width="10" bestFit="1" customWidth="1"/>
    <col min="6458" max="6458" width="15.28515625" bestFit="1" customWidth="1"/>
    <col min="6459" max="6459" width="11.28515625" bestFit="1" customWidth="1"/>
    <col min="6460" max="6460" width="8.85546875" bestFit="1" customWidth="1"/>
    <col min="6461" max="6461" width="10" bestFit="1" customWidth="1"/>
    <col min="6462" max="6462" width="9" bestFit="1" customWidth="1"/>
    <col min="6463" max="6463" width="17" bestFit="1" customWidth="1"/>
    <col min="6464" max="6464" width="22.28515625" bestFit="1" customWidth="1"/>
    <col min="6465" max="6465" width="10.5703125" bestFit="1" customWidth="1"/>
    <col min="6466" max="6466" width="7.28515625" bestFit="1" customWidth="1"/>
    <col min="6467" max="6467" width="19" bestFit="1" customWidth="1"/>
    <col min="6469" max="6469" width="14.140625" bestFit="1" customWidth="1"/>
    <col min="6470" max="6470" width="7.28515625" bestFit="1" customWidth="1"/>
    <col min="6471" max="6471" width="8" bestFit="1" customWidth="1"/>
    <col min="6472" max="6472" width="10.5703125" bestFit="1" customWidth="1"/>
    <col min="6473" max="6473" width="9.5703125" bestFit="1" customWidth="1"/>
    <col min="6474" max="6474" width="19.5703125" bestFit="1" customWidth="1"/>
    <col min="6475" max="6475" width="6.140625" bestFit="1" customWidth="1"/>
    <col min="6476" max="6476" width="6.42578125" bestFit="1" customWidth="1"/>
    <col min="6477" max="6477" width="19.85546875" bestFit="1" customWidth="1"/>
    <col min="6478" max="6478" width="10" bestFit="1" customWidth="1"/>
    <col min="6479" max="6479" width="17.28515625" bestFit="1" customWidth="1"/>
    <col min="6480" max="6480" width="8.85546875" bestFit="1" customWidth="1"/>
    <col min="6481" max="6481" width="10" bestFit="1" customWidth="1"/>
    <col min="6482" max="6482" width="9.7109375" bestFit="1" customWidth="1"/>
    <col min="6483" max="6483" width="5.7109375" bestFit="1" customWidth="1"/>
    <col min="6484" max="6484" width="12.140625" bestFit="1" customWidth="1"/>
    <col min="6485" max="6485" width="7.140625" bestFit="1" customWidth="1"/>
    <col min="6486" max="6486" width="6.140625" bestFit="1" customWidth="1"/>
    <col min="6487" max="6487" width="5.42578125" bestFit="1" customWidth="1"/>
    <col min="6488" max="6488" width="5.7109375" bestFit="1" customWidth="1"/>
    <col min="6489" max="6489" width="8.85546875" bestFit="1" customWidth="1"/>
    <col min="6490" max="6490" width="7.42578125" bestFit="1" customWidth="1"/>
    <col min="6491" max="6491" width="7.140625" bestFit="1" customWidth="1"/>
    <col min="6492" max="6492" width="9" bestFit="1" customWidth="1"/>
    <col min="6493" max="6493" width="13.28515625" bestFit="1" customWidth="1"/>
    <col min="6494" max="6494" width="10" bestFit="1" customWidth="1"/>
    <col min="6495" max="6495" width="6.140625" bestFit="1" customWidth="1"/>
    <col min="6496" max="6496" width="8.5703125" bestFit="1" customWidth="1"/>
    <col min="6497" max="6497" width="8.7109375" bestFit="1" customWidth="1"/>
    <col min="6498" max="6498" width="7.42578125" bestFit="1" customWidth="1"/>
    <col min="6499" max="6499" width="8.7109375" bestFit="1" customWidth="1"/>
    <col min="6500" max="6500" width="7.28515625" bestFit="1" customWidth="1"/>
    <col min="6501" max="6501" width="18" bestFit="1" customWidth="1"/>
    <col min="6502" max="6502" width="8.140625" bestFit="1" customWidth="1"/>
    <col min="6503" max="6503" width="11.7109375" bestFit="1" customWidth="1"/>
    <col min="6504" max="6504" width="8.140625" bestFit="1" customWidth="1"/>
    <col min="6505" max="6505" width="8.5703125" bestFit="1" customWidth="1"/>
    <col min="6506" max="6506" width="5.7109375" bestFit="1" customWidth="1"/>
    <col min="6507" max="6507" width="10.42578125" bestFit="1" customWidth="1"/>
    <col min="6508" max="6508" width="10.85546875" bestFit="1" customWidth="1"/>
    <col min="6509" max="6509" width="6.85546875" bestFit="1" customWidth="1"/>
    <col min="6510" max="6511" width="6.5703125" bestFit="1" customWidth="1"/>
    <col min="6512" max="6512" width="8.85546875" bestFit="1" customWidth="1"/>
    <col min="6513" max="6513" width="7.7109375" bestFit="1" customWidth="1"/>
    <col min="6514" max="6514" width="5.7109375" bestFit="1" customWidth="1"/>
    <col min="6515" max="6515" width="7.5703125" bestFit="1" customWidth="1"/>
    <col min="6516" max="6516" width="9" bestFit="1" customWidth="1"/>
    <col min="6517" max="6517" width="5.85546875" bestFit="1" customWidth="1"/>
    <col min="6518" max="6518" width="10.5703125" bestFit="1" customWidth="1"/>
    <col min="6519" max="6519" width="7.7109375" bestFit="1" customWidth="1"/>
    <col min="6520" max="6521" width="9" bestFit="1" customWidth="1"/>
    <col min="6522" max="6522" width="5.140625" bestFit="1" customWidth="1"/>
    <col min="6523" max="6523" width="7.7109375" bestFit="1" customWidth="1"/>
    <col min="6524" max="6524" width="15" bestFit="1" customWidth="1"/>
    <col min="6525" max="6525" width="7.5703125" bestFit="1" customWidth="1"/>
    <col min="6526" max="6526" width="7.28515625" bestFit="1" customWidth="1"/>
    <col min="6527" max="6527" width="5.85546875" bestFit="1" customWidth="1"/>
    <col min="6528" max="6528" width="12.5703125" bestFit="1" customWidth="1"/>
    <col min="6529" max="6529" width="15.5703125" bestFit="1" customWidth="1"/>
    <col min="6530" max="6531" width="14.85546875" bestFit="1" customWidth="1"/>
    <col min="6532" max="6532" width="19.5703125" bestFit="1" customWidth="1"/>
    <col min="6533" max="6533" width="17.5703125" bestFit="1" customWidth="1"/>
    <col min="6534" max="6534" width="7.5703125" bestFit="1" customWidth="1"/>
    <col min="6535" max="6535" width="11" bestFit="1" customWidth="1"/>
    <col min="6536" max="6536" width="8.5703125" bestFit="1" customWidth="1"/>
    <col min="6537" max="6537" width="9.28515625" bestFit="1" customWidth="1"/>
    <col min="6538" max="6538" width="12.85546875" bestFit="1" customWidth="1"/>
    <col min="6539" max="6539" width="7.42578125" bestFit="1" customWidth="1"/>
    <col min="6540" max="6540" width="7.85546875" bestFit="1" customWidth="1"/>
    <col min="6541" max="6541" width="16.7109375" bestFit="1" customWidth="1"/>
    <col min="6542" max="6542" width="8.7109375" bestFit="1" customWidth="1"/>
    <col min="6543" max="6543" width="9.7109375" bestFit="1" customWidth="1"/>
    <col min="6544" max="6544" width="6.85546875" bestFit="1" customWidth="1"/>
    <col min="6545" max="6545" width="9.5703125" bestFit="1" customWidth="1"/>
    <col min="6546" max="6546" width="5.7109375" bestFit="1" customWidth="1"/>
    <col min="6547" max="6547" width="6.85546875" bestFit="1" customWidth="1"/>
    <col min="6548" max="6548" width="14.85546875" bestFit="1" customWidth="1"/>
    <col min="6549" max="6549" width="15.42578125" bestFit="1" customWidth="1"/>
    <col min="6550" max="6550" width="10.5703125" bestFit="1" customWidth="1"/>
    <col min="6551" max="6551" width="7.85546875" bestFit="1" customWidth="1"/>
    <col min="6552" max="6552" width="8.42578125" bestFit="1" customWidth="1"/>
    <col min="6553" max="6553" width="7.140625" bestFit="1" customWidth="1"/>
    <col min="6554" max="6554" width="7.85546875" bestFit="1" customWidth="1"/>
    <col min="6555" max="6555" width="9.7109375" bestFit="1" customWidth="1"/>
    <col min="6556" max="6556" width="8.7109375" bestFit="1" customWidth="1"/>
    <col min="6557" max="6557" width="8.28515625" bestFit="1" customWidth="1"/>
    <col min="6558" max="6558" width="16.5703125" bestFit="1" customWidth="1"/>
    <col min="6559" max="6559" width="9.28515625" bestFit="1" customWidth="1"/>
    <col min="6560" max="6560" width="7.28515625" bestFit="1" customWidth="1"/>
    <col min="6561" max="6561" width="6.5703125" bestFit="1" customWidth="1"/>
    <col min="6562" max="6562" width="6.7109375" bestFit="1" customWidth="1"/>
    <col min="6563" max="6563" width="5.5703125" bestFit="1" customWidth="1"/>
    <col min="6564" max="6564" width="18" bestFit="1" customWidth="1"/>
    <col min="6565" max="6565" width="10.7109375" bestFit="1" customWidth="1"/>
    <col min="6566" max="6566" width="22.7109375" bestFit="1" customWidth="1"/>
    <col min="6567" max="6568" width="6.7109375" bestFit="1" customWidth="1"/>
    <col min="6569" max="6569" width="13.28515625" bestFit="1" customWidth="1"/>
    <col min="6570" max="6570" width="14.28515625" bestFit="1" customWidth="1"/>
    <col min="6571" max="6571" width="11.140625" bestFit="1" customWidth="1"/>
    <col min="6572" max="6572" width="15" bestFit="1" customWidth="1"/>
    <col min="6573" max="6573" width="16.140625" bestFit="1" customWidth="1"/>
    <col min="6574" max="6574" width="19.42578125" bestFit="1" customWidth="1"/>
    <col min="6575" max="6575" width="12.5703125" bestFit="1" customWidth="1"/>
    <col min="6576" max="6576" width="11.5703125" bestFit="1" customWidth="1"/>
    <col min="6577" max="6577" width="16.85546875" bestFit="1" customWidth="1"/>
    <col min="6578" max="6578" width="17.42578125" bestFit="1" customWidth="1"/>
    <col min="6579" max="6579" width="11.5703125" bestFit="1" customWidth="1"/>
    <col min="6580" max="6580" width="12.85546875" bestFit="1" customWidth="1"/>
    <col min="6581" max="6581" width="13.42578125" bestFit="1" customWidth="1"/>
    <col min="6582" max="6582" width="15.42578125" bestFit="1" customWidth="1"/>
    <col min="6583" max="6583" width="12.5703125" bestFit="1" customWidth="1"/>
    <col min="6584" max="6584" width="15" bestFit="1" customWidth="1"/>
    <col min="6585" max="6585" width="11.42578125" bestFit="1" customWidth="1"/>
    <col min="6586" max="6586" width="7.28515625" bestFit="1" customWidth="1"/>
    <col min="6587" max="6587" width="14.42578125" bestFit="1" customWidth="1"/>
    <col min="6588" max="6588" width="19.28515625" bestFit="1" customWidth="1"/>
    <col min="6589" max="6589" width="16.7109375" bestFit="1" customWidth="1"/>
    <col min="6590" max="6590" width="18.7109375" bestFit="1" customWidth="1"/>
    <col min="6591" max="6591" width="16.140625" bestFit="1" customWidth="1"/>
    <col min="6592" max="6592" width="15" bestFit="1" customWidth="1"/>
    <col min="6593" max="6593" width="5.7109375" bestFit="1" customWidth="1"/>
    <col min="6594" max="6594" width="8.140625" bestFit="1" customWidth="1"/>
    <col min="6595" max="6595" width="5.140625" bestFit="1" customWidth="1"/>
    <col min="6596" max="6596" width="8" bestFit="1" customWidth="1"/>
    <col min="6597" max="6597" width="7.42578125" bestFit="1" customWidth="1"/>
    <col min="6598" max="6598" width="10.85546875" bestFit="1" customWidth="1"/>
    <col min="6599" max="6599" width="13.7109375" bestFit="1" customWidth="1"/>
    <col min="6600" max="6600" width="12.7109375" bestFit="1" customWidth="1"/>
    <col min="6601" max="6601" width="8.7109375" bestFit="1" customWidth="1"/>
    <col min="6602" max="6602" width="18.42578125" bestFit="1" customWidth="1"/>
    <col min="6603" max="6603" width="13.28515625" bestFit="1" customWidth="1"/>
    <col min="6604" max="6604" width="7.5703125" bestFit="1" customWidth="1"/>
    <col min="6605" max="6605" width="5.85546875" bestFit="1" customWidth="1"/>
    <col min="6606" max="6606" width="16.42578125" bestFit="1" customWidth="1"/>
    <col min="6607" max="6607" width="13.7109375" bestFit="1" customWidth="1"/>
    <col min="6608" max="6608" width="14.7109375" bestFit="1" customWidth="1"/>
    <col min="6609" max="6609" width="13.42578125" bestFit="1" customWidth="1"/>
    <col min="6610" max="6610" width="15.7109375" bestFit="1" customWidth="1"/>
    <col min="6611" max="6611" width="18.140625" bestFit="1" customWidth="1"/>
    <col min="6612" max="6612" width="7.42578125" bestFit="1" customWidth="1"/>
    <col min="6613" max="6613" width="13.5703125" bestFit="1" customWidth="1"/>
    <col min="6614" max="6614" width="9" bestFit="1" customWidth="1"/>
    <col min="6615" max="6615" width="5.85546875" bestFit="1" customWidth="1"/>
    <col min="6616" max="6616" width="7.140625" bestFit="1" customWidth="1"/>
    <col min="6617" max="6617" width="9.42578125" bestFit="1" customWidth="1"/>
    <col min="6618" max="6618" width="8" bestFit="1" customWidth="1"/>
    <col min="6619" max="6619" width="16.85546875" bestFit="1" customWidth="1"/>
    <col min="6620" max="6620" width="15.140625" bestFit="1" customWidth="1"/>
    <col min="6621" max="6621" width="17.7109375" bestFit="1" customWidth="1"/>
    <col min="6622" max="6622" width="16.28515625" bestFit="1" customWidth="1"/>
    <col min="6623" max="6623" width="15.28515625" bestFit="1" customWidth="1"/>
    <col min="6624" max="6624" width="11.140625" bestFit="1" customWidth="1"/>
    <col min="6625" max="6625" width="5.85546875" bestFit="1" customWidth="1"/>
    <col min="6626" max="6626" width="4.85546875" bestFit="1" customWidth="1"/>
    <col min="6627" max="6627" width="6" bestFit="1" customWidth="1"/>
    <col min="6628" max="6628" width="7.28515625" bestFit="1" customWidth="1"/>
    <col min="6629" max="6629" width="8.7109375" bestFit="1" customWidth="1"/>
    <col min="6630" max="6630" width="6" bestFit="1" customWidth="1"/>
    <col min="6631" max="6631" width="5.42578125" bestFit="1" customWidth="1"/>
    <col min="6632" max="6632" width="7.85546875" bestFit="1" customWidth="1"/>
    <col min="6633" max="6633" width="8.5703125" bestFit="1" customWidth="1"/>
    <col min="6634" max="6634" width="11.85546875" bestFit="1" customWidth="1"/>
    <col min="6635" max="6635" width="9.5703125" bestFit="1" customWidth="1"/>
    <col min="6636" max="6636" width="5.85546875" bestFit="1" customWidth="1"/>
    <col min="6637" max="6637" width="8.5703125" bestFit="1" customWidth="1"/>
    <col min="6638" max="6638" width="21.85546875" bestFit="1" customWidth="1"/>
    <col min="6639" max="6639" width="8.85546875" bestFit="1" customWidth="1"/>
    <col min="6640" max="6640" width="5.42578125" bestFit="1" customWidth="1"/>
    <col min="6641" max="6641" width="7.85546875" bestFit="1" customWidth="1"/>
    <col min="6642" max="6642" width="5.85546875" bestFit="1" customWidth="1"/>
    <col min="6643" max="6643" width="6.42578125" bestFit="1" customWidth="1"/>
    <col min="6644" max="6644" width="5.7109375" bestFit="1" customWidth="1"/>
    <col min="6645" max="6645" width="8.28515625" bestFit="1" customWidth="1"/>
    <col min="6646" max="6646" width="7.28515625" bestFit="1" customWidth="1"/>
    <col min="6647" max="6647" width="5.28515625" bestFit="1" customWidth="1"/>
    <col min="6648" max="6648" width="5.85546875" bestFit="1" customWidth="1"/>
    <col min="6649" max="6649" width="7" bestFit="1" customWidth="1"/>
    <col min="6650" max="6650" width="5.7109375" bestFit="1" customWidth="1"/>
    <col min="6651" max="6651" width="19.42578125" bestFit="1" customWidth="1"/>
    <col min="6652" max="6652" width="10.140625" bestFit="1" customWidth="1"/>
    <col min="6653" max="6653" width="14.140625" bestFit="1" customWidth="1"/>
    <col min="6654" max="6654" width="13.28515625" bestFit="1" customWidth="1"/>
    <col min="6655" max="6655" width="4.7109375" bestFit="1" customWidth="1"/>
    <col min="6656" max="6656" width="6.85546875" bestFit="1" customWidth="1"/>
    <col min="6657" max="6657" width="7.7109375" bestFit="1" customWidth="1"/>
    <col min="6658" max="6658" width="8.85546875" bestFit="1" customWidth="1"/>
    <col min="6659" max="6659" width="7.42578125" bestFit="1" customWidth="1"/>
    <col min="6660" max="6660" width="9.5703125" bestFit="1" customWidth="1"/>
    <col min="6661" max="6661" width="6.42578125" bestFit="1" customWidth="1"/>
    <col min="6662" max="6662" width="4.28515625" bestFit="1" customWidth="1"/>
    <col min="6663" max="6663" width="5.42578125" bestFit="1" customWidth="1"/>
    <col min="6664" max="6664" width="8.7109375" bestFit="1" customWidth="1"/>
    <col min="6665" max="6665" width="6.42578125" bestFit="1" customWidth="1"/>
    <col min="6666" max="6666" width="8.140625" bestFit="1" customWidth="1"/>
    <col min="6667" max="6667" width="9.28515625" bestFit="1" customWidth="1"/>
    <col min="6668" max="6668" width="4.7109375" bestFit="1" customWidth="1"/>
    <col min="6669" max="6669" width="9" bestFit="1" customWidth="1"/>
    <col min="6670" max="6670" width="6.140625" bestFit="1" customWidth="1"/>
    <col min="6671" max="6671" width="6.7109375" bestFit="1" customWidth="1"/>
    <col min="6672" max="6672" width="6.42578125" bestFit="1" customWidth="1"/>
    <col min="6673" max="6673" width="13.5703125" bestFit="1" customWidth="1"/>
    <col min="6674" max="6674" width="15.7109375" bestFit="1" customWidth="1"/>
    <col min="6675" max="6675" width="7.28515625" bestFit="1" customWidth="1"/>
    <col min="6676" max="6676" width="7.5703125" bestFit="1" customWidth="1"/>
    <col min="6677" max="6677" width="9" bestFit="1" customWidth="1"/>
    <col min="6678" max="6678" width="8.42578125" bestFit="1" customWidth="1"/>
    <col min="6679" max="6679" width="6.28515625" bestFit="1" customWidth="1"/>
    <col min="6680" max="6680" width="9.85546875" bestFit="1" customWidth="1"/>
    <col min="6681" max="6681" width="6.5703125" bestFit="1" customWidth="1"/>
    <col min="6682" max="6682" width="19.85546875" bestFit="1" customWidth="1"/>
    <col min="6683" max="6683" width="15.28515625" bestFit="1" customWidth="1"/>
    <col min="6684" max="6684" width="6.42578125" bestFit="1" customWidth="1"/>
    <col min="6685" max="6685" width="15" bestFit="1" customWidth="1"/>
    <col min="6686" max="6686" width="7.85546875" bestFit="1" customWidth="1"/>
    <col min="6687" max="6687" width="8.28515625" bestFit="1" customWidth="1"/>
    <col min="6688" max="6688" width="6.5703125" bestFit="1" customWidth="1"/>
    <col min="6689" max="6689" width="8.28515625" bestFit="1" customWidth="1"/>
    <col min="6690" max="6690" width="16.28515625" bestFit="1" customWidth="1"/>
    <col min="6691" max="6691" width="9.28515625" bestFit="1" customWidth="1"/>
    <col min="6692" max="6692" width="13.140625" bestFit="1" customWidth="1"/>
    <col min="6693" max="6693" width="18.28515625" bestFit="1" customWidth="1"/>
    <col min="6694" max="6694" width="14.140625" bestFit="1" customWidth="1"/>
    <col min="6695" max="6695" width="8.140625" bestFit="1" customWidth="1"/>
    <col min="6696" max="6696" width="9.7109375" bestFit="1" customWidth="1"/>
    <col min="6697" max="6697" width="6.7109375" bestFit="1" customWidth="1"/>
    <col min="6698" max="6698" width="8.5703125" bestFit="1" customWidth="1"/>
    <col min="6699" max="6699" width="6.7109375" bestFit="1" customWidth="1"/>
    <col min="6701" max="6701" width="7.140625" bestFit="1" customWidth="1"/>
    <col min="6702" max="6702" width="9.7109375" bestFit="1" customWidth="1"/>
    <col min="6703" max="6703" width="7.28515625" bestFit="1" customWidth="1"/>
    <col min="6704" max="6704" width="11.5703125" bestFit="1" customWidth="1"/>
    <col min="6705" max="6705" width="8.85546875" bestFit="1" customWidth="1"/>
    <col min="6706" max="6706" width="12.140625" bestFit="1" customWidth="1"/>
    <col min="6707" max="6707" width="5.5703125" bestFit="1" customWidth="1"/>
    <col min="6708" max="6708" width="9" bestFit="1" customWidth="1"/>
    <col min="6709" max="6709" width="8.140625" bestFit="1" customWidth="1"/>
    <col min="6710" max="6710" width="17" bestFit="1" customWidth="1"/>
    <col min="6711" max="6711" width="17.42578125" bestFit="1" customWidth="1"/>
    <col min="6712" max="6712" width="16.5703125" bestFit="1" customWidth="1"/>
    <col min="6713" max="6713" width="20.140625" bestFit="1" customWidth="1"/>
    <col min="6714" max="6714" width="16.7109375" bestFit="1" customWidth="1"/>
    <col min="6715" max="6715" width="11.140625" bestFit="1" customWidth="1"/>
    <col min="6716" max="6716" width="7.7109375" bestFit="1" customWidth="1"/>
    <col min="6717" max="6717" width="5.28515625" bestFit="1" customWidth="1"/>
    <col min="6718" max="6718" width="8" bestFit="1" customWidth="1"/>
    <col min="6719" max="6719" width="8.140625" bestFit="1" customWidth="1"/>
    <col min="6720" max="6720" width="7.85546875" bestFit="1" customWidth="1"/>
    <col min="6721" max="6721" width="11.140625" bestFit="1" customWidth="1"/>
    <col min="6722" max="6722" width="6.85546875" bestFit="1" customWidth="1"/>
    <col min="6723" max="6723" width="8.28515625" bestFit="1" customWidth="1"/>
    <col min="6724" max="6724" width="4.85546875" bestFit="1" customWidth="1"/>
    <col min="6725" max="6725" width="14.42578125" bestFit="1" customWidth="1"/>
    <col min="6726" max="6726" width="8" bestFit="1" customWidth="1"/>
    <col min="6727" max="6727" width="7.140625" bestFit="1" customWidth="1"/>
    <col min="6728" max="6728" width="15.5703125" bestFit="1" customWidth="1"/>
    <col min="6729" max="6729" width="13.28515625" bestFit="1" customWidth="1"/>
    <col min="6730" max="6730" width="15.85546875" bestFit="1" customWidth="1"/>
    <col min="6731" max="6731" width="10" bestFit="1" customWidth="1"/>
    <col min="6732" max="6732" width="6.7109375" bestFit="1" customWidth="1"/>
    <col min="6733" max="6733" width="8.5703125" bestFit="1" customWidth="1"/>
    <col min="6734" max="6734" width="6.42578125" bestFit="1" customWidth="1"/>
    <col min="6735" max="6735" width="8.28515625" bestFit="1" customWidth="1"/>
    <col min="6736" max="6736" width="4.42578125" bestFit="1" customWidth="1"/>
    <col min="6737" max="6737" width="10" bestFit="1" customWidth="1"/>
    <col min="6738" max="6738" width="18.28515625" bestFit="1" customWidth="1"/>
    <col min="6739" max="6740" width="6.42578125" bestFit="1" customWidth="1"/>
    <col min="6741" max="6741" width="8.140625" bestFit="1" customWidth="1"/>
    <col min="6742" max="6742" width="8.85546875" bestFit="1" customWidth="1"/>
    <col min="6743" max="6743" width="9" bestFit="1" customWidth="1"/>
    <col min="6744" max="6744" width="8.7109375" bestFit="1" customWidth="1"/>
    <col min="6745" max="6745" width="5.85546875" bestFit="1" customWidth="1"/>
    <col min="6746" max="6746" width="7.42578125" bestFit="1" customWidth="1"/>
    <col min="6747" max="6747" width="7.5703125" bestFit="1" customWidth="1"/>
    <col min="6748" max="6748" width="9.28515625" bestFit="1" customWidth="1"/>
    <col min="6749" max="6749" width="8.140625" bestFit="1" customWidth="1"/>
    <col min="6751" max="6751" width="27" bestFit="1" customWidth="1"/>
    <col min="6752" max="6752" width="6" bestFit="1" customWidth="1"/>
    <col min="6753" max="6753" width="8.85546875" bestFit="1" customWidth="1"/>
    <col min="6754" max="6754" width="7.140625" bestFit="1" customWidth="1"/>
    <col min="6755" max="6755" width="16.140625" bestFit="1" customWidth="1"/>
    <col min="6756" max="6756" width="13.85546875" bestFit="1" customWidth="1"/>
    <col min="6757" max="6757" width="10.28515625" bestFit="1" customWidth="1"/>
    <col min="6758" max="6758" width="8.42578125" bestFit="1" customWidth="1"/>
    <col min="6759" max="6759" width="6.7109375" bestFit="1" customWidth="1"/>
    <col min="6760" max="6760" width="7.5703125" bestFit="1" customWidth="1"/>
    <col min="6761" max="6761" width="11.7109375" bestFit="1" customWidth="1"/>
    <col min="6762" max="6762" width="8" bestFit="1" customWidth="1"/>
    <col min="6763" max="6763" width="9.85546875" bestFit="1" customWidth="1"/>
    <col min="6764" max="6764" width="8" bestFit="1" customWidth="1"/>
    <col min="6765" max="6765" width="8.28515625" bestFit="1" customWidth="1"/>
    <col min="6766" max="6766" width="8.7109375" bestFit="1" customWidth="1"/>
    <col min="6767" max="6767" width="6.5703125" bestFit="1" customWidth="1"/>
    <col min="6768" max="6768" width="9.28515625" bestFit="1" customWidth="1"/>
    <col min="6769" max="6769" width="9.85546875" bestFit="1" customWidth="1"/>
    <col min="6770" max="6770" width="8.42578125" bestFit="1" customWidth="1"/>
    <col min="6771" max="6771" width="7" bestFit="1" customWidth="1"/>
    <col min="6772" max="6772" width="18.28515625" bestFit="1" customWidth="1"/>
    <col min="6773" max="6773" width="18.140625" bestFit="1" customWidth="1"/>
    <col min="6774" max="6774" width="7.5703125" bestFit="1" customWidth="1"/>
    <col min="6775" max="6775" width="18" bestFit="1" customWidth="1"/>
    <col min="6776" max="6776" width="14.85546875" bestFit="1" customWidth="1"/>
    <col min="6777" max="6777" width="11.85546875" bestFit="1" customWidth="1"/>
    <col min="6778" max="6778" width="11.7109375" bestFit="1" customWidth="1"/>
    <col min="6779" max="6779" width="8" bestFit="1" customWidth="1"/>
    <col min="6780" max="6780" width="11" bestFit="1" customWidth="1"/>
    <col min="6781" max="6781" width="10.28515625" bestFit="1" customWidth="1"/>
    <col min="6782" max="6782" width="7" bestFit="1" customWidth="1"/>
    <col min="6783" max="6783" width="8.140625" bestFit="1" customWidth="1"/>
    <col min="6784" max="6784" width="7.85546875" bestFit="1" customWidth="1"/>
    <col min="6785" max="6785" width="14.140625" bestFit="1" customWidth="1"/>
    <col min="6786" max="6786" width="9" bestFit="1" customWidth="1"/>
    <col min="6787" max="6787" width="12.85546875" bestFit="1" customWidth="1"/>
    <col min="6788" max="6788" width="15.140625" bestFit="1" customWidth="1"/>
    <col min="6789" max="6789" width="8" bestFit="1" customWidth="1"/>
    <col min="6790" max="6790" width="7.7109375" bestFit="1" customWidth="1"/>
    <col min="6791" max="6791" width="7.85546875" bestFit="1" customWidth="1"/>
    <col min="6792" max="6792" width="8.5703125" bestFit="1" customWidth="1"/>
    <col min="6793" max="6793" width="9.7109375" bestFit="1" customWidth="1"/>
    <col min="6794" max="6794" width="13.42578125" bestFit="1" customWidth="1"/>
    <col min="6795" max="6795" width="11.42578125" bestFit="1" customWidth="1"/>
    <col min="6797" max="6797" width="9.7109375" bestFit="1" customWidth="1"/>
    <col min="6798" max="6798" width="7.5703125" bestFit="1" customWidth="1"/>
    <col min="6799" max="6799" width="9" bestFit="1" customWidth="1"/>
    <col min="6800" max="6800" width="8" bestFit="1" customWidth="1"/>
    <col min="6801" max="6801" width="16.42578125" bestFit="1" customWidth="1"/>
    <col min="6802" max="6802" width="5.5703125" bestFit="1" customWidth="1"/>
    <col min="6803" max="6803" width="8" bestFit="1" customWidth="1"/>
    <col min="6804" max="6804" width="10.28515625" bestFit="1" customWidth="1"/>
    <col min="6805" max="6805" width="10.7109375" bestFit="1" customWidth="1"/>
    <col min="6806" max="6806" width="6.28515625" bestFit="1" customWidth="1"/>
    <col min="6807" max="6807" width="8.7109375" bestFit="1" customWidth="1"/>
    <col min="6808" max="6808" width="9.28515625" bestFit="1" customWidth="1"/>
    <col min="6809" max="6809" width="8.7109375" bestFit="1" customWidth="1"/>
    <col min="6810" max="6810" width="11.42578125" bestFit="1" customWidth="1"/>
    <col min="6811" max="6811" width="6" bestFit="1" customWidth="1"/>
    <col min="6812" max="6812" width="12.85546875" bestFit="1" customWidth="1"/>
    <col min="6813" max="6813" width="10.5703125" bestFit="1" customWidth="1"/>
    <col min="6814" max="6814" width="7.140625" bestFit="1" customWidth="1"/>
    <col min="6815" max="6815" width="7.5703125" bestFit="1" customWidth="1"/>
    <col min="6816" max="6816" width="9" bestFit="1" customWidth="1"/>
    <col min="6817" max="6817" width="8.85546875" bestFit="1" customWidth="1"/>
    <col min="6818" max="6818" width="7.28515625" bestFit="1" customWidth="1"/>
    <col min="6819" max="6820" width="8.7109375" bestFit="1" customWidth="1"/>
    <col min="6821" max="6821" width="5" bestFit="1" customWidth="1"/>
    <col min="6822" max="6822" width="11" bestFit="1" customWidth="1"/>
    <col min="6823" max="6823" width="8" bestFit="1" customWidth="1"/>
    <col min="6824" max="6824" width="4.42578125" bestFit="1" customWidth="1"/>
    <col min="6825" max="6825" width="8.42578125" bestFit="1" customWidth="1"/>
    <col min="6826" max="6826" width="10.7109375" bestFit="1" customWidth="1"/>
    <col min="6827" max="6827" width="5.7109375" bestFit="1" customWidth="1"/>
    <col min="6828" max="6828" width="4.42578125" bestFit="1" customWidth="1"/>
    <col min="6829" max="6829" width="8.85546875" bestFit="1" customWidth="1"/>
    <col min="6830" max="6830" width="12.42578125" bestFit="1" customWidth="1"/>
    <col min="6831" max="6831" width="10.140625" bestFit="1" customWidth="1"/>
    <col min="6832" max="6832" width="13.140625" bestFit="1" customWidth="1"/>
    <col min="6833" max="6833" width="7.7109375" bestFit="1" customWidth="1"/>
    <col min="6834" max="6834" width="8.5703125" bestFit="1" customWidth="1"/>
    <col min="6835" max="6835" width="6.42578125" bestFit="1" customWidth="1"/>
    <col min="6836" max="6836" width="6.140625" bestFit="1" customWidth="1"/>
    <col min="6837" max="6837" width="7.28515625" bestFit="1" customWidth="1"/>
    <col min="6838" max="6838" width="6.7109375" bestFit="1" customWidth="1"/>
    <col min="6839" max="6839" width="10" bestFit="1" customWidth="1"/>
    <col min="6840" max="6840" width="9" bestFit="1" customWidth="1"/>
    <col min="6841" max="6841" width="10.5703125" bestFit="1" customWidth="1"/>
    <col min="6842" max="6842" width="8" bestFit="1" customWidth="1"/>
    <col min="6843" max="6843" width="7.28515625" bestFit="1" customWidth="1"/>
    <col min="6844" max="6844" width="6.85546875" bestFit="1" customWidth="1"/>
    <col min="6845" max="6845" width="6.5703125" bestFit="1" customWidth="1"/>
    <col min="6846" max="6846" width="9.28515625" bestFit="1" customWidth="1"/>
    <col min="6847" max="6847" width="7.85546875" bestFit="1" customWidth="1"/>
    <col min="6848" max="6849" width="7.5703125" bestFit="1" customWidth="1"/>
    <col min="6850" max="6850" width="6" bestFit="1" customWidth="1"/>
    <col min="6851" max="6851" width="6.5703125" bestFit="1" customWidth="1"/>
    <col min="6852" max="6852" width="6.28515625" bestFit="1" customWidth="1"/>
    <col min="6853" max="6853" width="8.28515625" bestFit="1" customWidth="1"/>
    <col min="6854" max="6854" width="8.7109375" bestFit="1" customWidth="1"/>
    <col min="6855" max="6855" width="7.85546875" bestFit="1" customWidth="1"/>
    <col min="6856" max="6856" width="9.28515625" bestFit="1" customWidth="1"/>
    <col min="6857" max="6857" width="10.7109375" bestFit="1" customWidth="1"/>
    <col min="6858" max="6858" width="4.85546875" bestFit="1" customWidth="1"/>
    <col min="6859" max="6859" width="5.42578125" bestFit="1" customWidth="1"/>
    <col min="6860" max="6860" width="10.28515625" bestFit="1" customWidth="1"/>
    <col min="6861" max="6862" width="7.140625" bestFit="1" customWidth="1"/>
    <col min="6863" max="6863" width="5" bestFit="1" customWidth="1"/>
    <col min="6864" max="6864" width="9.28515625" bestFit="1" customWidth="1"/>
    <col min="6865" max="6865" width="10.5703125" bestFit="1" customWidth="1"/>
    <col min="6866" max="6866" width="6.7109375" bestFit="1" customWidth="1"/>
    <col min="6867" max="6867" width="5.140625" bestFit="1" customWidth="1"/>
    <col min="6868" max="6868" width="6.28515625" bestFit="1" customWidth="1"/>
    <col min="6869" max="6869" width="9" bestFit="1" customWidth="1"/>
    <col min="6870" max="6870" width="7.5703125" bestFit="1" customWidth="1"/>
    <col min="6871" max="6871" width="7.28515625" bestFit="1" customWidth="1"/>
    <col min="6872" max="6872" width="8.85546875" bestFit="1" customWidth="1"/>
    <col min="6873" max="6873" width="6.5703125" bestFit="1" customWidth="1"/>
    <col min="6874" max="6874" width="11" bestFit="1" customWidth="1"/>
    <col min="6875" max="6875" width="11.28515625" bestFit="1" customWidth="1"/>
    <col min="6876" max="6876" width="19" bestFit="1" customWidth="1"/>
    <col min="6877" max="6877" width="15.7109375" bestFit="1" customWidth="1"/>
    <col min="6878" max="6878" width="5.85546875" bestFit="1" customWidth="1"/>
    <col min="6879" max="6879" width="7.85546875" bestFit="1" customWidth="1"/>
    <col min="6880" max="6880" width="9.7109375" bestFit="1" customWidth="1"/>
    <col min="6881" max="6881" width="9.5703125" bestFit="1" customWidth="1"/>
    <col min="6882" max="6882" width="6.7109375" bestFit="1" customWidth="1"/>
    <col min="6883" max="6883" width="8.42578125" bestFit="1" customWidth="1"/>
    <col min="6884" max="6884" width="5.140625" bestFit="1" customWidth="1"/>
    <col min="6885" max="6885" width="11.140625" bestFit="1" customWidth="1"/>
    <col min="6886" max="6886" width="7.7109375" bestFit="1" customWidth="1"/>
    <col min="6887" max="6887" width="9.28515625" bestFit="1" customWidth="1"/>
    <col min="6888" max="6888" width="7" bestFit="1" customWidth="1"/>
    <col min="6889" max="6889" width="14.7109375" bestFit="1" customWidth="1"/>
    <col min="6890" max="6890" width="10.28515625" bestFit="1" customWidth="1"/>
    <col min="6891" max="6891" width="7.7109375" bestFit="1" customWidth="1"/>
    <col min="6892" max="6892" width="8.7109375" bestFit="1" customWidth="1"/>
    <col min="6893" max="6893" width="9.28515625" bestFit="1" customWidth="1"/>
    <col min="6894" max="6894" width="6.140625" bestFit="1" customWidth="1"/>
    <col min="6895" max="6895" width="7.7109375" bestFit="1" customWidth="1"/>
    <col min="6896" max="6896" width="7.85546875" bestFit="1" customWidth="1"/>
    <col min="6897" max="6897" width="5.7109375" bestFit="1" customWidth="1"/>
    <col min="6898" max="6898" width="9.28515625" bestFit="1" customWidth="1"/>
    <col min="6899" max="6899" width="8.140625" bestFit="1" customWidth="1"/>
    <col min="6900" max="6900" width="7.28515625" bestFit="1" customWidth="1"/>
    <col min="6901" max="6901" width="10.7109375" bestFit="1" customWidth="1"/>
    <col min="6902" max="6902" width="9.5703125" bestFit="1" customWidth="1"/>
    <col min="6903" max="6904" width="11" bestFit="1" customWidth="1"/>
    <col min="6905" max="6905" width="23.7109375" bestFit="1" customWidth="1"/>
    <col min="6906" max="6906" width="8.42578125" bestFit="1" customWidth="1"/>
    <col min="6907" max="6907" width="8" bestFit="1" customWidth="1"/>
    <col min="6908" max="6908" width="10.5703125" bestFit="1" customWidth="1"/>
    <col min="6909" max="6909" width="20.85546875" bestFit="1" customWidth="1"/>
    <col min="6910" max="6910" width="18.85546875" bestFit="1" customWidth="1"/>
    <col min="6911" max="6911" width="7.85546875" bestFit="1" customWidth="1"/>
    <col min="6912" max="6912" width="10" bestFit="1" customWidth="1"/>
    <col min="6913" max="6913" width="8.7109375" bestFit="1" customWidth="1"/>
    <col min="6914" max="6914" width="7.85546875" bestFit="1" customWidth="1"/>
    <col min="6915" max="6915" width="6.28515625" bestFit="1" customWidth="1"/>
    <col min="6916" max="6916" width="6.42578125" bestFit="1" customWidth="1"/>
    <col min="6917" max="6917" width="9" bestFit="1" customWidth="1"/>
    <col min="6918" max="6918" width="6.42578125" bestFit="1" customWidth="1"/>
    <col min="6919" max="6919" width="13.5703125" bestFit="1" customWidth="1"/>
    <col min="6920" max="6920" width="13.140625" bestFit="1" customWidth="1"/>
    <col min="6921" max="6921" width="7.5703125" bestFit="1" customWidth="1"/>
    <col min="6922" max="6922" width="5" bestFit="1" customWidth="1"/>
    <col min="6923" max="6923" width="5.85546875" bestFit="1" customWidth="1"/>
    <col min="6924" max="6924" width="13.7109375" bestFit="1" customWidth="1"/>
    <col min="6925" max="6925" width="16.140625" bestFit="1" customWidth="1"/>
    <col min="6926" max="6926" width="6.5703125" bestFit="1" customWidth="1"/>
    <col min="6927" max="6927" width="6.42578125" bestFit="1" customWidth="1"/>
    <col min="6928" max="6928" width="6.5703125" bestFit="1" customWidth="1"/>
    <col min="6929" max="6930" width="6" bestFit="1" customWidth="1"/>
    <col min="6931" max="6931" width="7.7109375" bestFit="1" customWidth="1"/>
    <col min="6932" max="6932" width="11.85546875" bestFit="1" customWidth="1"/>
    <col min="6933" max="6933" width="7.28515625" bestFit="1" customWidth="1"/>
    <col min="6934" max="6934" width="8" bestFit="1" customWidth="1"/>
    <col min="6935" max="6935" width="8.140625" bestFit="1" customWidth="1"/>
    <col min="6936" max="6936" width="6" bestFit="1" customWidth="1"/>
    <col min="6937" max="6937" width="7.7109375" bestFit="1" customWidth="1"/>
    <col min="6938" max="6938" width="7.28515625" bestFit="1" customWidth="1"/>
    <col min="6939" max="6939" width="16" bestFit="1" customWidth="1"/>
    <col min="6940" max="6940" width="28.28515625" bestFit="1" customWidth="1"/>
    <col min="6941" max="6941" width="15.7109375" bestFit="1" customWidth="1"/>
    <col min="6942" max="6943" width="7.85546875" bestFit="1" customWidth="1"/>
    <col min="6944" max="6944" width="9.42578125" bestFit="1" customWidth="1"/>
    <col min="6945" max="6945" width="5.5703125" bestFit="1" customWidth="1"/>
    <col min="6946" max="6946" width="12.5703125" bestFit="1" customWidth="1"/>
    <col min="6947" max="6947" width="10.5703125" bestFit="1" customWidth="1"/>
    <col min="6948" max="6948" width="8.28515625" bestFit="1" customWidth="1"/>
    <col min="6949" max="6949" width="18.28515625" bestFit="1" customWidth="1"/>
    <col min="6950" max="6950" width="22.140625" bestFit="1" customWidth="1"/>
    <col min="6951" max="6951" width="19.140625" bestFit="1" customWidth="1"/>
    <col min="6952" max="6952" width="23.5703125" bestFit="1" customWidth="1"/>
    <col min="6953" max="6953" width="20.85546875" bestFit="1" customWidth="1"/>
    <col min="6954" max="6954" width="8.7109375" bestFit="1" customWidth="1"/>
    <col min="6955" max="6955" width="17.5703125" bestFit="1" customWidth="1"/>
    <col min="6956" max="6956" width="12.140625" bestFit="1" customWidth="1"/>
    <col min="6957" max="6957" width="8.42578125" bestFit="1" customWidth="1"/>
    <col min="6958" max="6958" width="13.28515625" bestFit="1" customWidth="1"/>
    <col min="6959" max="6959" width="14.28515625" bestFit="1" customWidth="1"/>
    <col min="6960" max="6960" width="16.5703125" bestFit="1" customWidth="1"/>
    <col min="6961" max="6961" width="10.140625" bestFit="1" customWidth="1"/>
    <col min="6962" max="6962" width="9.28515625" bestFit="1" customWidth="1"/>
    <col min="6963" max="6963" width="8.42578125" bestFit="1" customWidth="1"/>
    <col min="6964" max="6964" width="8.5703125" bestFit="1" customWidth="1"/>
    <col min="6965" max="6965" width="5.85546875" bestFit="1" customWidth="1"/>
    <col min="6966" max="6966" width="15.7109375" bestFit="1" customWidth="1"/>
    <col min="6967" max="6968" width="8.28515625" bestFit="1" customWidth="1"/>
    <col min="6969" max="6969" width="7" bestFit="1" customWidth="1"/>
    <col min="6970" max="6970" width="7.42578125" bestFit="1" customWidth="1"/>
    <col min="6971" max="6971" width="11.5703125" bestFit="1" customWidth="1"/>
    <col min="6972" max="6972" width="7.28515625" bestFit="1" customWidth="1"/>
    <col min="6973" max="6973" width="4.42578125" bestFit="1" customWidth="1"/>
    <col min="6974" max="6974" width="8" bestFit="1" customWidth="1"/>
    <col min="6975" max="6975" width="8.7109375" bestFit="1" customWidth="1"/>
    <col min="6976" max="6976" width="15.5703125" bestFit="1" customWidth="1"/>
    <col min="6977" max="6977" width="7.140625" bestFit="1" customWidth="1"/>
    <col min="6978" max="6978" width="6.28515625" bestFit="1" customWidth="1"/>
    <col min="6979" max="6979" width="5.7109375" bestFit="1" customWidth="1"/>
    <col min="6980" max="6980" width="7.85546875" bestFit="1" customWidth="1"/>
    <col min="6981" max="6981" width="8.140625" bestFit="1" customWidth="1"/>
    <col min="6982" max="6982" width="8.42578125" bestFit="1" customWidth="1"/>
    <col min="6983" max="6983" width="7.7109375" bestFit="1" customWidth="1"/>
    <col min="6984" max="6984" width="7.5703125" bestFit="1" customWidth="1"/>
    <col min="6985" max="6985" width="7.42578125" bestFit="1" customWidth="1"/>
    <col min="6986" max="6986" width="7.7109375" bestFit="1" customWidth="1"/>
    <col min="6987" max="6987" width="18.28515625" bestFit="1" customWidth="1"/>
    <col min="6988" max="6988" width="14.7109375" bestFit="1" customWidth="1"/>
    <col min="6989" max="6989" width="6.5703125" bestFit="1" customWidth="1"/>
    <col min="6990" max="6990" width="5.28515625" bestFit="1" customWidth="1"/>
    <col min="6991" max="6991" width="6.7109375" bestFit="1" customWidth="1"/>
    <col min="6992" max="6992" width="6.140625" bestFit="1" customWidth="1"/>
    <col min="6993" max="6993" width="4.85546875" bestFit="1" customWidth="1"/>
    <col min="6994" max="6994" width="4.42578125" bestFit="1" customWidth="1"/>
    <col min="6995" max="6995" width="5.85546875" bestFit="1" customWidth="1"/>
    <col min="6996" max="6996" width="17" bestFit="1" customWidth="1"/>
    <col min="6997" max="6997" width="6.42578125" bestFit="1" customWidth="1"/>
    <col min="6998" max="6998" width="12.5703125" bestFit="1" customWidth="1"/>
    <col min="6999" max="6999" width="16.7109375" bestFit="1" customWidth="1"/>
    <col min="7000" max="7000" width="7.42578125" bestFit="1" customWidth="1"/>
    <col min="7001" max="7001" width="4.85546875" bestFit="1" customWidth="1"/>
    <col min="7002" max="7002" width="6.140625" bestFit="1" customWidth="1"/>
    <col min="7003" max="7003" width="7.7109375" bestFit="1" customWidth="1"/>
    <col min="7004" max="7004" width="9.5703125" bestFit="1" customWidth="1"/>
    <col min="7005" max="7005" width="5.42578125" bestFit="1" customWidth="1"/>
    <col min="7006" max="7006" width="8.7109375" bestFit="1" customWidth="1"/>
    <col min="7007" max="7007" width="5.42578125" bestFit="1" customWidth="1"/>
    <col min="7008" max="7008" width="9.42578125" bestFit="1" customWidth="1"/>
    <col min="7009" max="7009" width="5.85546875" bestFit="1" customWidth="1"/>
    <col min="7010" max="7010" width="8.85546875" bestFit="1" customWidth="1"/>
    <col min="7011" max="7011" width="4.28515625" bestFit="1" customWidth="1"/>
    <col min="7012" max="7012" width="7" bestFit="1" customWidth="1"/>
    <col min="7013" max="7013" width="6.28515625" bestFit="1" customWidth="1"/>
    <col min="7014" max="7014" width="19.140625" bestFit="1" customWidth="1"/>
    <col min="7015" max="7015" width="12.42578125" bestFit="1" customWidth="1"/>
    <col min="7016" max="7016" width="14.85546875" bestFit="1" customWidth="1"/>
    <col min="7017" max="7017" width="13.5703125" bestFit="1" customWidth="1"/>
    <col min="7018" max="7018" width="15.5703125" bestFit="1" customWidth="1"/>
    <col min="7021" max="7021" width="11" bestFit="1" customWidth="1"/>
    <col min="7022" max="7022" width="19.5703125" bestFit="1" customWidth="1"/>
    <col min="7023" max="7023" width="17.28515625" bestFit="1" customWidth="1"/>
    <col min="7024" max="7024" width="8.7109375" bestFit="1" customWidth="1"/>
    <col min="7025" max="7025" width="8.28515625" bestFit="1" customWidth="1"/>
    <col min="7026" max="7026" width="6.7109375" bestFit="1" customWidth="1"/>
    <col min="7027" max="7027" width="15.5703125" bestFit="1" customWidth="1"/>
    <col min="7028" max="7028" width="7" bestFit="1" customWidth="1"/>
    <col min="7029" max="7029" width="16.42578125" bestFit="1" customWidth="1"/>
    <col min="7030" max="7030" width="8" bestFit="1" customWidth="1"/>
    <col min="7031" max="7031" width="11.28515625" bestFit="1" customWidth="1"/>
    <col min="7032" max="7032" width="7.7109375" bestFit="1" customWidth="1"/>
    <col min="7033" max="7033" width="12" bestFit="1" customWidth="1"/>
    <col min="7034" max="7034" width="6.140625" bestFit="1" customWidth="1"/>
    <col min="7035" max="7035" width="7.85546875" bestFit="1" customWidth="1"/>
    <col min="7036" max="7036" width="5" bestFit="1" customWidth="1"/>
    <col min="7037" max="7037" width="6.7109375" bestFit="1" customWidth="1"/>
    <col min="7038" max="7038" width="7.42578125" bestFit="1" customWidth="1"/>
    <col min="7039" max="7039" width="8.28515625" bestFit="1" customWidth="1"/>
    <col min="7040" max="7040" width="13.85546875" bestFit="1" customWidth="1"/>
    <col min="7041" max="7041" width="17.7109375" bestFit="1" customWidth="1"/>
    <col min="7042" max="7042" width="8.42578125" bestFit="1" customWidth="1"/>
    <col min="7043" max="7043" width="23.42578125" bestFit="1" customWidth="1"/>
    <col min="7044" max="7045" width="13.7109375" bestFit="1" customWidth="1"/>
    <col min="7046" max="7046" width="13.5703125" bestFit="1" customWidth="1"/>
    <col min="7047" max="7047" width="14.7109375" bestFit="1" customWidth="1"/>
    <col min="7048" max="7048" width="13.28515625" bestFit="1" customWidth="1"/>
    <col min="7049" max="7049" width="13.42578125" bestFit="1" customWidth="1"/>
    <col min="7050" max="7050" width="14.5703125" bestFit="1" customWidth="1"/>
    <col min="7051" max="7051" width="16" bestFit="1" customWidth="1"/>
    <col min="7052" max="7052" width="18.140625" bestFit="1" customWidth="1"/>
    <col min="7053" max="7053" width="15.42578125" bestFit="1" customWidth="1"/>
    <col min="7054" max="7054" width="15" bestFit="1" customWidth="1"/>
    <col min="7055" max="7055" width="14.28515625" bestFit="1" customWidth="1"/>
    <col min="7056" max="7056" width="16.42578125" bestFit="1" customWidth="1"/>
    <col min="7057" max="7057" width="19.140625" bestFit="1" customWidth="1"/>
    <col min="7058" max="7058" width="12.140625" bestFit="1" customWidth="1"/>
    <col min="7059" max="7059" width="15.5703125" bestFit="1" customWidth="1"/>
    <col min="7060" max="7060" width="14.85546875" bestFit="1" customWidth="1"/>
    <col min="7061" max="7061" width="11.7109375" bestFit="1" customWidth="1"/>
    <col min="7062" max="7062" width="15.7109375" bestFit="1" customWidth="1"/>
    <col min="7063" max="7063" width="12.140625" bestFit="1" customWidth="1"/>
    <col min="7064" max="7064" width="16.42578125" bestFit="1" customWidth="1"/>
    <col min="7065" max="7065" width="16.5703125" bestFit="1" customWidth="1"/>
    <col min="7066" max="7066" width="19" bestFit="1" customWidth="1"/>
    <col min="7067" max="7067" width="9" bestFit="1" customWidth="1"/>
    <col min="7068" max="7068" width="14" bestFit="1" customWidth="1"/>
    <col min="7069" max="7069" width="10.85546875" bestFit="1" customWidth="1"/>
    <col min="7070" max="7070" width="9.7109375" bestFit="1" customWidth="1"/>
    <col min="7071" max="7071" width="8.85546875" bestFit="1" customWidth="1"/>
    <col min="7072" max="7072" width="11" bestFit="1" customWidth="1"/>
    <col min="7073" max="7073" width="14.140625" bestFit="1" customWidth="1"/>
    <col min="7074" max="7074" width="10" bestFit="1" customWidth="1"/>
    <col min="7075" max="7075" width="9.28515625" bestFit="1" customWidth="1"/>
    <col min="7076" max="7076" width="8.140625" bestFit="1" customWidth="1"/>
    <col min="7077" max="7077" width="15.5703125" bestFit="1" customWidth="1"/>
    <col min="7078" max="7078" width="19.5703125" bestFit="1" customWidth="1"/>
    <col min="7079" max="7079" width="15.5703125" bestFit="1" customWidth="1"/>
    <col min="7080" max="7080" width="18" bestFit="1" customWidth="1"/>
    <col min="7081" max="7081" width="13.7109375" bestFit="1" customWidth="1"/>
    <col min="7082" max="7082" width="7.140625" bestFit="1" customWidth="1"/>
    <col min="7083" max="7083" width="9.28515625" bestFit="1" customWidth="1"/>
    <col min="7084" max="7085" width="18" bestFit="1" customWidth="1"/>
    <col min="7086" max="7086" width="16.42578125" bestFit="1" customWidth="1"/>
    <col min="7087" max="7087" width="15.140625" bestFit="1" customWidth="1"/>
    <col min="7088" max="7088" width="16.7109375" bestFit="1" customWidth="1"/>
    <col min="7089" max="7089" width="8.28515625" bestFit="1" customWidth="1"/>
    <col min="7090" max="7090" width="6.85546875" bestFit="1" customWidth="1"/>
    <col min="7091" max="7091" width="8" bestFit="1" customWidth="1"/>
    <col min="7092" max="7092" width="14.5703125" bestFit="1" customWidth="1"/>
    <col min="7093" max="7093" width="14.7109375" bestFit="1" customWidth="1"/>
    <col min="7094" max="7094" width="7.42578125" bestFit="1" customWidth="1"/>
    <col min="7095" max="7095" width="7.85546875" bestFit="1" customWidth="1"/>
    <col min="7096" max="7096" width="7.42578125" bestFit="1" customWidth="1"/>
    <col min="7097" max="7097" width="9.7109375" bestFit="1" customWidth="1"/>
    <col min="7098" max="7098" width="9.42578125" bestFit="1" customWidth="1"/>
    <col min="7099" max="7099" width="8.42578125" bestFit="1" customWidth="1"/>
    <col min="7100" max="7100" width="10.140625" bestFit="1" customWidth="1"/>
    <col min="7101" max="7101" width="18.7109375" bestFit="1" customWidth="1"/>
    <col min="7102" max="7102" width="7.85546875" bestFit="1" customWidth="1"/>
    <col min="7103" max="7103" width="17.7109375" bestFit="1" customWidth="1"/>
    <col min="7104" max="7104" width="17.42578125" bestFit="1" customWidth="1"/>
    <col min="7105" max="7105" width="6.42578125" bestFit="1" customWidth="1"/>
    <col min="7106" max="7106" width="7.7109375" bestFit="1" customWidth="1"/>
    <col min="7107" max="7107" width="9" bestFit="1" customWidth="1"/>
    <col min="7108" max="7108" width="11.140625" bestFit="1" customWidth="1"/>
    <col min="7109" max="7109" width="9" bestFit="1" customWidth="1"/>
    <col min="7110" max="7110" width="16.85546875" bestFit="1" customWidth="1"/>
    <col min="7111" max="7111" width="16.5703125" bestFit="1" customWidth="1"/>
    <col min="7112" max="7112" width="10" bestFit="1" customWidth="1"/>
    <col min="7113" max="7113" width="5.42578125" bestFit="1" customWidth="1"/>
    <col min="7114" max="7114" width="7" bestFit="1" customWidth="1"/>
    <col min="7115" max="7115" width="7.5703125" bestFit="1" customWidth="1"/>
    <col min="7116" max="7116" width="9" bestFit="1" customWidth="1"/>
    <col min="7117" max="7117" width="16" bestFit="1" customWidth="1"/>
    <col min="7118" max="7118" width="8.42578125" bestFit="1" customWidth="1"/>
    <col min="7120" max="7120" width="9.7109375" bestFit="1" customWidth="1"/>
    <col min="7121" max="7121" width="8.42578125" bestFit="1" customWidth="1"/>
    <col min="7122" max="7122" width="18.5703125" bestFit="1" customWidth="1"/>
    <col min="7123" max="7123" width="10.7109375" bestFit="1" customWidth="1"/>
    <col min="7124" max="7124" width="18.28515625" bestFit="1" customWidth="1"/>
    <col min="7125" max="7125" width="10.7109375" bestFit="1" customWidth="1"/>
    <col min="7126" max="7126" width="12.140625" bestFit="1" customWidth="1"/>
    <col min="7127" max="7127" width="6.7109375" bestFit="1" customWidth="1"/>
    <col min="7128" max="7128" width="8.42578125" bestFit="1" customWidth="1"/>
    <col min="7129" max="7129" width="5.85546875" bestFit="1" customWidth="1"/>
    <col min="7130" max="7130" width="8.42578125" bestFit="1" customWidth="1"/>
    <col min="7131" max="7131" width="13.140625" bestFit="1" customWidth="1"/>
    <col min="7132" max="7132" width="10.28515625" bestFit="1" customWidth="1"/>
    <col min="7133" max="7133" width="7.7109375" bestFit="1" customWidth="1"/>
    <col min="7134" max="7134" width="11" bestFit="1" customWidth="1"/>
    <col min="7135" max="7135" width="10.140625" bestFit="1" customWidth="1"/>
    <col min="7136" max="7136" width="7.5703125" bestFit="1" customWidth="1"/>
    <col min="7137" max="7137" width="9.42578125" bestFit="1" customWidth="1"/>
    <col min="7138" max="7139" width="8.7109375" bestFit="1" customWidth="1"/>
    <col min="7140" max="7140" width="7.140625" bestFit="1" customWidth="1"/>
    <col min="7142" max="7142" width="5.42578125" bestFit="1" customWidth="1"/>
    <col min="7143" max="7143" width="6.42578125" bestFit="1" customWidth="1"/>
    <col min="7144" max="7144" width="17" bestFit="1" customWidth="1"/>
    <col min="7145" max="7145" width="11.140625" bestFit="1" customWidth="1"/>
    <col min="7146" max="7146" width="19.5703125" bestFit="1" customWidth="1"/>
    <col min="7147" max="7147" width="10.140625" bestFit="1" customWidth="1"/>
    <col min="7148" max="7148" width="6.85546875" bestFit="1" customWidth="1"/>
    <col min="7149" max="7149" width="16.28515625" bestFit="1" customWidth="1"/>
    <col min="7151" max="7151" width="14.42578125" bestFit="1" customWidth="1"/>
    <col min="7152" max="7152" width="15.7109375" bestFit="1" customWidth="1"/>
    <col min="7153" max="7153" width="8.42578125" bestFit="1" customWidth="1"/>
    <col min="7154" max="7154" width="10.42578125" bestFit="1" customWidth="1"/>
    <col min="7155" max="7155" width="7.85546875" bestFit="1" customWidth="1"/>
    <col min="7156" max="7156" width="17.7109375" bestFit="1" customWidth="1"/>
    <col min="7157" max="7157" width="17.85546875" bestFit="1" customWidth="1"/>
    <col min="7158" max="7158" width="10.5703125" bestFit="1" customWidth="1"/>
    <col min="7159" max="7159" width="8" bestFit="1" customWidth="1"/>
    <col min="7160" max="7160" width="12.85546875" bestFit="1" customWidth="1"/>
    <col min="7161" max="7161" width="12" bestFit="1" customWidth="1"/>
    <col min="7162" max="7162" width="5.42578125" bestFit="1" customWidth="1"/>
    <col min="7163" max="7163" width="14" bestFit="1" customWidth="1"/>
    <col min="7164" max="7164" width="7.42578125" bestFit="1" customWidth="1"/>
    <col min="7165" max="7165" width="8.7109375" bestFit="1" customWidth="1"/>
    <col min="7166" max="7166" width="10.85546875" bestFit="1" customWidth="1"/>
    <col min="7167" max="7167" width="18.85546875" bestFit="1" customWidth="1"/>
    <col min="7168" max="7168" width="7.7109375" bestFit="1" customWidth="1"/>
    <col min="7169" max="7169" width="8.28515625" bestFit="1" customWidth="1"/>
    <col min="7170" max="7170" width="7.42578125" bestFit="1" customWidth="1"/>
    <col min="7171" max="7171" width="16.5703125" bestFit="1" customWidth="1"/>
    <col min="7172" max="7172" width="13.5703125" bestFit="1" customWidth="1"/>
    <col min="7173" max="7173" width="20" bestFit="1" customWidth="1"/>
    <col min="7174" max="7174" width="15.7109375" bestFit="1" customWidth="1"/>
    <col min="7175" max="7175" width="13.28515625" bestFit="1" customWidth="1"/>
    <col min="7176" max="7176" width="9" bestFit="1" customWidth="1"/>
    <col min="7177" max="7177" width="7.7109375" bestFit="1" customWidth="1"/>
    <col min="7178" max="7178" width="8.28515625" bestFit="1" customWidth="1"/>
    <col min="7179" max="7179" width="8.7109375" bestFit="1" customWidth="1"/>
    <col min="7180" max="7180" width="7.140625" bestFit="1" customWidth="1"/>
    <col min="7181" max="7181" width="7.85546875" bestFit="1" customWidth="1"/>
    <col min="7182" max="7182" width="9.5703125" bestFit="1" customWidth="1"/>
    <col min="7183" max="7183" width="5" bestFit="1" customWidth="1"/>
    <col min="7184" max="7184" width="7.140625" bestFit="1" customWidth="1"/>
    <col min="7186" max="7186" width="7.140625" bestFit="1" customWidth="1"/>
    <col min="7187" max="7187" width="7.28515625" bestFit="1" customWidth="1"/>
    <col min="7188" max="7188" width="24.42578125" bestFit="1" customWidth="1"/>
    <col min="7189" max="7189" width="5.5703125" bestFit="1" customWidth="1"/>
    <col min="7190" max="7190" width="6.140625" bestFit="1" customWidth="1"/>
    <col min="7191" max="7191" width="5" bestFit="1" customWidth="1"/>
    <col min="7192" max="7192" width="9.28515625" bestFit="1" customWidth="1"/>
    <col min="7193" max="7193" width="7.85546875" bestFit="1" customWidth="1"/>
    <col min="7194" max="7194" width="8.140625" bestFit="1" customWidth="1"/>
    <col min="7195" max="7195" width="8.42578125" bestFit="1" customWidth="1"/>
    <col min="7196" max="7196" width="10.28515625" bestFit="1" customWidth="1"/>
    <col min="7197" max="7197" width="18.42578125" bestFit="1" customWidth="1"/>
    <col min="7198" max="7198" width="8.140625" bestFit="1" customWidth="1"/>
    <col min="7199" max="7199" width="8.5703125" bestFit="1" customWidth="1"/>
    <col min="7200" max="7200" width="25.85546875" bestFit="1" customWidth="1"/>
    <col min="7201" max="7201" width="9.7109375" bestFit="1" customWidth="1"/>
    <col min="7202" max="7202" width="5.42578125" bestFit="1" customWidth="1"/>
    <col min="7203" max="7203" width="6.5703125" bestFit="1" customWidth="1"/>
    <col min="7204" max="7205" width="9" bestFit="1" customWidth="1"/>
    <col min="7206" max="7206" width="22.85546875" bestFit="1" customWidth="1"/>
    <col min="7207" max="7207" width="19.28515625" bestFit="1" customWidth="1"/>
    <col min="7208" max="7208" width="7.140625" bestFit="1" customWidth="1"/>
    <col min="7209" max="7209" width="6" bestFit="1" customWidth="1"/>
    <col min="7210" max="7210" width="11.5703125" bestFit="1" customWidth="1"/>
    <col min="7211" max="7211" width="6.140625" bestFit="1" customWidth="1"/>
    <col min="7212" max="7212" width="6.5703125" bestFit="1" customWidth="1"/>
    <col min="7213" max="7214" width="6.7109375" bestFit="1" customWidth="1"/>
    <col min="7215" max="7215" width="5" bestFit="1" customWidth="1"/>
    <col min="7216" max="7216" width="6.42578125" bestFit="1" customWidth="1"/>
    <col min="7217" max="7217" width="4.85546875" bestFit="1" customWidth="1"/>
    <col min="7218" max="7218" width="4.7109375" bestFit="1" customWidth="1"/>
    <col min="7219" max="7219" width="19.28515625" bestFit="1" customWidth="1"/>
    <col min="7220" max="7220" width="7.5703125" bestFit="1" customWidth="1"/>
    <col min="7221" max="7221" width="16.28515625" bestFit="1" customWidth="1"/>
    <col min="7222" max="7222" width="6.7109375" bestFit="1" customWidth="1"/>
    <col min="7223" max="7223" width="7.7109375" bestFit="1" customWidth="1"/>
    <col min="7224" max="7224" width="4.42578125" bestFit="1" customWidth="1"/>
    <col min="7225" max="7225" width="5.140625" bestFit="1" customWidth="1"/>
    <col min="7226" max="7226" width="8.140625" bestFit="1" customWidth="1"/>
    <col min="7227" max="7227" width="13.28515625" bestFit="1" customWidth="1"/>
    <col min="7228" max="7228" width="5.28515625" bestFit="1" customWidth="1"/>
    <col min="7229" max="7229" width="5" bestFit="1" customWidth="1"/>
    <col min="7230" max="7230" width="8.5703125" bestFit="1" customWidth="1"/>
    <col min="7231" max="7231" width="15.28515625" bestFit="1" customWidth="1"/>
    <col min="7232" max="7232" width="7.5703125" bestFit="1" customWidth="1"/>
    <col min="7233" max="7233" width="5.5703125" bestFit="1" customWidth="1"/>
    <col min="7234" max="7234" width="6.42578125" bestFit="1" customWidth="1"/>
    <col min="7235" max="7235" width="7.5703125" bestFit="1" customWidth="1"/>
    <col min="7236" max="7236" width="17" bestFit="1" customWidth="1"/>
    <col min="7237" max="7237" width="15.85546875" bestFit="1" customWidth="1"/>
    <col min="7238" max="7238" width="8.7109375" bestFit="1" customWidth="1"/>
    <col min="7239" max="7239" width="7.28515625" bestFit="1" customWidth="1"/>
    <col min="7240" max="7240" width="7.140625" bestFit="1" customWidth="1"/>
    <col min="7241" max="7241" width="10.7109375" bestFit="1" customWidth="1"/>
    <col min="7242" max="7242" width="10.85546875" bestFit="1" customWidth="1"/>
    <col min="7243" max="7243" width="13.42578125" bestFit="1" customWidth="1"/>
    <col min="7244" max="7244" width="5" bestFit="1" customWidth="1"/>
    <col min="7245" max="7245" width="7.42578125" bestFit="1" customWidth="1"/>
    <col min="7246" max="7246" width="8" bestFit="1" customWidth="1"/>
    <col min="7247" max="7247" width="5.42578125" bestFit="1" customWidth="1"/>
    <col min="7248" max="7248" width="7.140625" bestFit="1" customWidth="1"/>
    <col min="7249" max="7249" width="9.85546875" bestFit="1" customWidth="1"/>
    <col min="7250" max="7250" width="8.5703125" bestFit="1" customWidth="1"/>
    <col min="7251" max="7251" width="3.7109375" bestFit="1" customWidth="1"/>
    <col min="7252" max="7252" width="5.5703125" bestFit="1" customWidth="1"/>
    <col min="7253" max="7253" width="7.42578125" bestFit="1" customWidth="1"/>
    <col min="7254" max="7254" width="5.85546875" bestFit="1" customWidth="1"/>
    <col min="7255" max="7255" width="7.5703125" bestFit="1" customWidth="1"/>
    <col min="7256" max="7256" width="5.5703125" bestFit="1" customWidth="1"/>
    <col min="7257" max="7257" width="14.28515625" bestFit="1" customWidth="1"/>
    <col min="7258" max="7258" width="7.28515625" bestFit="1" customWidth="1"/>
    <col min="7259" max="7259" width="12.85546875" bestFit="1" customWidth="1"/>
    <col min="7260" max="7261" width="8.42578125" bestFit="1" customWidth="1"/>
    <col min="7262" max="7262" width="8.5703125" bestFit="1" customWidth="1"/>
    <col min="7263" max="7264" width="6.42578125" bestFit="1" customWidth="1"/>
    <col min="7265" max="7265" width="4.140625" bestFit="1" customWidth="1"/>
    <col min="7266" max="7266" width="7.42578125" bestFit="1" customWidth="1"/>
    <col min="7267" max="7267" width="19.140625" bestFit="1" customWidth="1"/>
    <col min="7268" max="7268" width="7.5703125" bestFit="1" customWidth="1"/>
    <col min="7269" max="7269" width="5.42578125" bestFit="1" customWidth="1"/>
    <col min="7270" max="7270" width="7.7109375" bestFit="1" customWidth="1"/>
    <col min="7271" max="7271" width="11.42578125" bestFit="1" customWidth="1"/>
    <col min="7272" max="7272" width="10.5703125" bestFit="1" customWidth="1"/>
    <col min="7273" max="7273" width="6.42578125" bestFit="1" customWidth="1"/>
    <col min="7274" max="7274" width="15.42578125" bestFit="1" customWidth="1"/>
    <col min="7275" max="7275" width="11.5703125" bestFit="1" customWidth="1"/>
    <col min="7276" max="7276" width="7.140625" bestFit="1" customWidth="1"/>
    <col min="7277" max="7277" width="16.28515625" bestFit="1" customWidth="1"/>
    <col min="7278" max="7278" width="5" bestFit="1" customWidth="1"/>
    <col min="7279" max="7279" width="7.28515625" bestFit="1" customWidth="1"/>
    <col min="7280" max="7280" width="16.42578125" bestFit="1" customWidth="1"/>
    <col min="7281" max="7281" width="6.85546875" bestFit="1" customWidth="1"/>
    <col min="7282" max="7282" width="12.85546875" bestFit="1" customWidth="1"/>
    <col min="7283" max="7283" width="14.140625" bestFit="1" customWidth="1"/>
    <col min="7284" max="7284" width="9.85546875" bestFit="1" customWidth="1"/>
    <col min="7285" max="7286" width="11.28515625" bestFit="1" customWidth="1"/>
    <col min="7287" max="7287" width="11.5703125" bestFit="1" customWidth="1"/>
    <col min="7288" max="7288" width="9" bestFit="1" customWidth="1"/>
    <col min="7289" max="7289" width="10.85546875" bestFit="1" customWidth="1"/>
    <col min="7290" max="7290" width="9.42578125" bestFit="1" customWidth="1"/>
    <col min="7291" max="7291" width="12.42578125" bestFit="1" customWidth="1"/>
    <col min="7292" max="7292" width="10.85546875" bestFit="1" customWidth="1"/>
    <col min="7293" max="7293" width="9.7109375" bestFit="1" customWidth="1"/>
    <col min="7294" max="7294" width="12.28515625" bestFit="1" customWidth="1"/>
    <col min="7295" max="7295" width="9" bestFit="1" customWidth="1"/>
    <col min="7296" max="7296" width="9.42578125" bestFit="1" customWidth="1"/>
    <col min="7297" max="7297" width="9.28515625" bestFit="1" customWidth="1"/>
    <col min="7298" max="7298" width="9.42578125" bestFit="1" customWidth="1"/>
    <col min="7299" max="7299" width="8.85546875" bestFit="1" customWidth="1"/>
    <col min="7300" max="7300" width="10.140625" bestFit="1" customWidth="1"/>
    <col min="7301" max="7302" width="9.42578125" bestFit="1" customWidth="1"/>
    <col min="7303" max="7303" width="11.5703125" bestFit="1" customWidth="1"/>
    <col min="7304" max="7304" width="8" bestFit="1" customWidth="1"/>
    <col min="7305" max="7305" width="9.28515625" bestFit="1" customWidth="1"/>
    <col min="7306" max="7306" width="7.7109375" bestFit="1" customWidth="1"/>
    <col min="7307" max="7307" width="10.140625" bestFit="1" customWidth="1"/>
    <col min="7308" max="7308" width="14.7109375" bestFit="1" customWidth="1"/>
    <col min="7309" max="7309" width="9.7109375" bestFit="1" customWidth="1"/>
    <col min="7310" max="7310" width="8.7109375" bestFit="1" customWidth="1"/>
    <col min="7311" max="7311" width="18.7109375" bestFit="1" customWidth="1"/>
    <col min="7312" max="7312" width="10.140625" bestFit="1" customWidth="1"/>
    <col min="7313" max="7313" width="8" bestFit="1" customWidth="1"/>
    <col min="7314" max="7314" width="12.28515625" bestFit="1" customWidth="1"/>
    <col min="7315" max="7315" width="11" bestFit="1" customWidth="1"/>
    <col min="7316" max="7316" width="9.7109375" bestFit="1" customWidth="1"/>
    <col min="7317" max="7317" width="10.7109375" bestFit="1" customWidth="1"/>
    <col min="7318" max="7318" width="10.5703125" bestFit="1" customWidth="1"/>
    <col min="7319" max="7319" width="8.42578125" bestFit="1" customWidth="1"/>
    <col min="7321" max="7321" width="8.28515625" bestFit="1" customWidth="1"/>
    <col min="7322" max="7322" width="9.28515625" bestFit="1" customWidth="1"/>
    <col min="7323" max="7323" width="8.7109375" bestFit="1" customWidth="1"/>
    <col min="7324" max="7324" width="14.85546875" bestFit="1" customWidth="1"/>
    <col min="7325" max="7325" width="12.42578125" bestFit="1" customWidth="1"/>
    <col min="7326" max="7326" width="21" bestFit="1" customWidth="1"/>
    <col min="7327" max="7327" width="16.140625" bestFit="1" customWidth="1"/>
    <col min="7328" max="7328" width="11.85546875" bestFit="1" customWidth="1"/>
    <col min="7329" max="7329" width="8" bestFit="1" customWidth="1"/>
    <col min="7330" max="7330" width="7.140625" bestFit="1" customWidth="1"/>
    <col min="7331" max="7331" width="13.28515625" bestFit="1" customWidth="1"/>
    <col min="7332" max="7332" width="11.85546875" bestFit="1" customWidth="1"/>
    <col min="7333" max="7333" width="15.5703125" bestFit="1" customWidth="1"/>
    <col min="7334" max="7334" width="15.28515625" bestFit="1" customWidth="1"/>
    <col min="7335" max="7335" width="16.5703125" bestFit="1" customWidth="1"/>
    <col min="7336" max="7336" width="14.7109375" bestFit="1" customWidth="1"/>
    <col min="7337" max="7337" width="14" bestFit="1" customWidth="1"/>
    <col min="7338" max="7338" width="18.140625" bestFit="1" customWidth="1"/>
    <col min="7339" max="7339" width="14.85546875" bestFit="1" customWidth="1"/>
    <col min="7340" max="7340" width="15.5703125" bestFit="1" customWidth="1"/>
    <col min="7341" max="7341" width="16.42578125" bestFit="1" customWidth="1"/>
    <col min="7342" max="7342" width="10" bestFit="1" customWidth="1"/>
    <col min="7343" max="7343" width="10.140625" bestFit="1" customWidth="1"/>
    <col min="7344" max="7344" width="10.7109375" bestFit="1" customWidth="1"/>
    <col min="7345" max="7345" width="11.28515625" bestFit="1" customWidth="1"/>
    <col min="7346" max="7346" width="10.140625" bestFit="1" customWidth="1"/>
    <col min="7347" max="7347" width="11" bestFit="1" customWidth="1"/>
    <col min="7348" max="7348" width="10.5703125" bestFit="1" customWidth="1"/>
    <col min="7349" max="7349" width="9.85546875" bestFit="1" customWidth="1"/>
    <col min="7350" max="7350" width="10.42578125" bestFit="1" customWidth="1"/>
    <col min="7351" max="7351" width="20.85546875" bestFit="1" customWidth="1"/>
    <col min="7352" max="7352" width="10" bestFit="1" customWidth="1"/>
    <col min="7353" max="7353" width="10.85546875" bestFit="1" customWidth="1"/>
    <col min="7354" max="7354" width="9.5703125" bestFit="1" customWidth="1"/>
    <col min="7355" max="7355" width="11" bestFit="1" customWidth="1"/>
    <col min="7356" max="7356" width="12.5703125" bestFit="1" customWidth="1"/>
    <col min="7357" max="7357" width="13.140625" bestFit="1" customWidth="1"/>
    <col min="7358" max="7358" width="7.7109375" bestFit="1" customWidth="1"/>
    <col min="7359" max="7359" width="16" bestFit="1" customWidth="1"/>
    <col min="7360" max="7360" width="10.85546875" bestFit="1" customWidth="1"/>
    <col min="7361" max="7361" width="12.28515625" bestFit="1" customWidth="1"/>
    <col min="7362" max="7362" width="17.85546875" bestFit="1" customWidth="1"/>
    <col min="7363" max="7363" width="12.5703125" bestFit="1" customWidth="1"/>
    <col min="7364" max="7364" width="13.85546875" bestFit="1" customWidth="1"/>
    <col min="7365" max="7365" width="9.7109375" bestFit="1" customWidth="1"/>
    <col min="7366" max="7366" width="9.28515625" bestFit="1" customWidth="1"/>
    <col min="7367" max="7367" width="11.28515625" bestFit="1" customWidth="1"/>
    <col min="7368" max="7368" width="12" bestFit="1" customWidth="1"/>
    <col min="7369" max="7369" width="9.5703125" bestFit="1" customWidth="1"/>
    <col min="7370" max="7370" width="11.140625" bestFit="1" customWidth="1"/>
    <col min="7371" max="7371" width="8.85546875" bestFit="1" customWidth="1"/>
    <col min="7372" max="7372" width="10.140625" bestFit="1" customWidth="1"/>
    <col min="7373" max="7373" width="8.85546875" bestFit="1" customWidth="1"/>
    <col min="7374" max="7374" width="14.42578125" bestFit="1" customWidth="1"/>
    <col min="7375" max="7375" width="12.140625" bestFit="1" customWidth="1"/>
    <col min="7376" max="7376" width="14" bestFit="1" customWidth="1"/>
    <col min="7377" max="7377" width="8.140625" bestFit="1" customWidth="1"/>
    <col min="7378" max="7378" width="8.5703125" bestFit="1" customWidth="1"/>
    <col min="7379" max="7379" width="9.42578125" bestFit="1" customWidth="1"/>
    <col min="7380" max="7380" width="9.5703125" bestFit="1" customWidth="1"/>
    <col min="7381" max="7381" width="8.140625" bestFit="1" customWidth="1"/>
    <col min="7382" max="7382" width="14.28515625" bestFit="1" customWidth="1"/>
    <col min="7383" max="7383" width="5.85546875" bestFit="1" customWidth="1"/>
    <col min="7384" max="7384" width="10.7109375" bestFit="1" customWidth="1"/>
    <col min="7385" max="7385" width="17" bestFit="1" customWidth="1"/>
    <col min="7386" max="7386" width="9" bestFit="1" customWidth="1"/>
    <col min="7387" max="7387" width="10.42578125" bestFit="1" customWidth="1"/>
    <col min="7388" max="7388" width="9.28515625" bestFit="1" customWidth="1"/>
    <col min="7389" max="7389" width="11.85546875" bestFit="1" customWidth="1"/>
    <col min="7390" max="7390" width="8.42578125" bestFit="1" customWidth="1"/>
    <col min="7391" max="7391" width="21.5703125" bestFit="1" customWidth="1"/>
    <col min="7392" max="7392" width="13.85546875" bestFit="1" customWidth="1"/>
    <col min="7393" max="7393" width="15.85546875" bestFit="1" customWidth="1"/>
    <col min="7394" max="7394" width="7.28515625" bestFit="1" customWidth="1"/>
    <col min="7395" max="7395" width="14.5703125" bestFit="1" customWidth="1"/>
    <col min="7396" max="7396" width="13.5703125" bestFit="1" customWidth="1"/>
    <col min="7397" max="7397" width="19.42578125" bestFit="1" customWidth="1"/>
    <col min="7398" max="7398" width="10.140625" bestFit="1" customWidth="1"/>
    <col min="7399" max="7399" width="7.85546875" bestFit="1" customWidth="1"/>
    <col min="7400" max="7400" width="12.42578125" bestFit="1" customWidth="1"/>
    <col min="7401" max="7401" width="7.42578125" bestFit="1" customWidth="1"/>
    <col min="7402" max="7402" width="8.42578125" bestFit="1" customWidth="1"/>
    <col min="7403" max="7403" width="7.140625" bestFit="1" customWidth="1"/>
    <col min="7404" max="7404" width="13.140625" bestFit="1" customWidth="1"/>
    <col min="7405" max="7405" width="8.7109375" bestFit="1" customWidth="1"/>
    <col min="7406" max="7406" width="6.85546875" bestFit="1" customWidth="1"/>
    <col min="7407" max="7407" width="6.140625" bestFit="1" customWidth="1"/>
    <col min="7408" max="7409" width="5.42578125" bestFit="1" customWidth="1"/>
    <col min="7410" max="7410" width="6" bestFit="1" customWidth="1"/>
    <col min="7411" max="7411" width="9.7109375" bestFit="1" customWidth="1"/>
    <col min="7412" max="7412" width="5.7109375" bestFit="1" customWidth="1"/>
    <col min="7413" max="7413" width="6" bestFit="1" customWidth="1"/>
    <col min="7414" max="7414" width="11.7109375" bestFit="1" customWidth="1"/>
    <col min="7415" max="7415" width="15.5703125" bestFit="1" customWidth="1"/>
    <col min="7416" max="7416" width="8.28515625" bestFit="1" customWidth="1"/>
    <col min="7417" max="7417" width="7.7109375" bestFit="1" customWidth="1"/>
    <col min="7418" max="7418" width="10.140625" bestFit="1" customWidth="1"/>
    <col min="7419" max="7419" width="17.42578125" bestFit="1" customWidth="1"/>
    <col min="7420" max="7420" width="13.7109375" bestFit="1" customWidth="1"/>
    <col min="7421" max="7422" width="9.42578125" bestFit="1" customWidth="1"/>
    <col min="7423" max="7423" width="21" bestFit="1" customWidth="1"/>
    <col min="7424" max="7424" width="9.28515625" bestFit="1" customWidth="1"/>
    <col min="7425" max="7425" width="6.7109375" bestFit="1" customWidth="1"/>
    <col min="7426" max="7426" width="7.28515625" bestFit="1" customWidth="1"/>
    <col min="7427" max="7427" width="7.140625" bestFit="1" customWidth="1"/>
    <col min="7428" max="7428" width="17.42578125" bestFit="1" customWidth="1"/>
    <col min="7429" max="7429" width="7.7109375" bestFit="1" customWidth="1"/>
    <col min="7430" max="7430" width="14.85546875" bestFit="1" customWidth="1"/>
    <col min="7431" max="7431" width="12.85546875" bestFit="1" customWidth="1"/>
    <col min="7432" max="7432" width="14.28515625" bestFit="1" customWidth="1"/>
    <col min="7433" max="7433" width="8.85546875" bestFit="1" customWidth="1"/>
    <col min="7434" max="7434" width="8.140625" bestFit="1" customWidth="1"/>
    <col min="7435" max="7435" width="13.42578125" bestFit="1" customWidth="1"/>
    <col min="7436" max="7436" width="9.85546875" bestFit="1" customWidth="1"/>
    <col min="7437" max="7437" width="8.28515625" bestFit="1" customWidth="1"/>
    <col min="7438" max="7438" width="7.5703125" bestFit="1" customWidth="1"/>
    <col min="7440" max="7440" width="18.7109375" bestFit="1" customWidth="1"/>
    <col min="7441" max="7441" width="19.5703125" bestFit="1" customWidth="1"/>
    <col min="7442" max="7442" width="9" bestFit="1" customWidth="1"/>
    <col min="7443" max="7443" width="8.140625" bestFit="1" customWidth="1"/>
    <col min="7444" max="7444" width="8.42578125" bestFit="1" customWidth="1"/>
    <col min="7445" max="7445" width="7.5703125" bestFit="1" customWidth="1"/>
    <col min="7447" max="7447" width="10" bestFit="1" customWidth="1"/>
    <col min="7448" max="7448" width="19.42578125" bestFit="1" customWidth="1"/>
    <col min="7449" max="7449" width="10.5703125" bestFit="1" customWidth="1"/>
    <col min="7450" max="7450" width="8.85546875" bestFit="1" customWidth="1"/>
    <col min="7451" max="7451" width="7.42578125" bestFit="1" customWidth="1"/>
    <col min="7452" max="7452" width="14.42578125" bestFit="1" customWidth="1"/>
    <col min="7453" max="7453" width="9" bestFit="1" customWidth="1"/>
    <col min="7454" max="7454" width="9.5703125" bestFit="1" customWidth="1"/>
    <col min="7455" max="7455" width="8.140625" bestFit="1" customWidth="1"/>
    <col min="7456" max="7456" width="7.7109375" bestFit="1" customWidth="1"/>
    <col min="7457" max="7457" width="7.85546875" bestFit="1" customWidth="1"/>
    <col min="7458" max="7458" width="10" bestFit="1" customWidth="1"/>
    <col min="7459" max="7459" width="10.42578125" bestFit="1" customWidth="1"/>
    <col min="7460" max="7460" width="8.7109375" bestFit="1" customWidth="1"/>
    <col min="7461" max="7461" width="8.85546875" bestFit="1" customWidth="1"/>
    <col min="7462" max="7462" width="8.7109375" bestFit="1" customWidth="1"/>
    <col min="7463" max="7463" width="8" bestFit="1" customWidth="1"/>
    <col min="7464" max="7464" width="11.140625" bestFit="1" customWidth="1"/>
    <col min="7465" max="7465" width="8.5703125" bestFit="1" customWidth="1"/>
    <col min="7466" max="7466" width="18.28515625" bestFit="1" customWidth="1"/>
    <col min="7467" max="7467" width="9.7109375" bestFit="1" customWidth="1"/>
    <col min="7468" max="7468" width="9.28515625" bestFit="1" customWidth="1"/>
    <col min="7469" max="7469" width="9" bestFit="1" customWidth="1"/>
    <col min="7470" max="7470" width="8.140625" bestFit="1" customWidth="1"/>
    <col min="7471" max="7471" width="9" bestFit="1" customWidth="1"/>
    <col min="7472" max="7472" width="7" bestFit="1" customWidth="1"/>
    <col min="7473" max="7473" width="12.28515625" bestFit="1" customWidth="1"/>
    <col min="7474" max="7474" width="13.5703125" bestFit="1" customWidth="1"/>
    <col min="7475" max="7475" width="10.28515625" bestFit="1" customWidth="1"/>
    <col min="7476" max="7476" width="6.42578125" bestFit="1" customWidth="1"/>
    <col min="7477" max="7477" width="7.42578125" bestFit="1" customWidth="1"/>
    <col min="7478" max="7478" width="9.7109375" bestFit="1" customWidth="1"/>
    <col min="7479" max="7479" width="6.85546875" bestFit="1" customWidth="1"/>
    <col min="7480" max="7480" width="8.85546875" bestFit="1" customWidth="1"/>
    <col min="7481" max="7481" width="8.5703125" bestFit="1" customWidth="1"/>
    <col min="7482" max="7482" width="8.28515625" bestFit="1" customWidth="1"/>
    <col min="7483" max="7483" width="9.7109375" bestFit="1" customWidth="1"/>
    <col min="7484" max="7484" width="13.28515625" bestFit="1" customWidth="1"/>
    <col min="7485" max="7485" width="23.5703125" bestFit="1" customWidth="1"/>
    <col min="7486" max="7486" width="8" bestFit="1" customWidth="1"/>
    <col min="7487" max="7487" width="9.85546875" bestFit="1" customWidth="1"/>
    <col min="7488" max="7488" width="6.85546875" bestFit="1" customWidth="1"/>
    <col min="7489" max="7489" width="9.7109375" bestFit="1" customWidth="1"/>
    <col min="7490" max="7490" width="7.85546875" bestFit="1" customWidth="1"/>
    <col min="7491" max="7491" width="9" bestFit="1" customWidth="1"/>
    <col min="7492" max="7492" width="10.42578125" bestFit="1" customWidth="1"/>
    <col min="7493" max="7493" width="10.140625" bestFit="1" customWidth="1"/>
    <col min="7494" max="7494" width="7.7109375" bestFit="1" customWidth="1"/>
    <col min="7495" max="7495" width="10" bestFit="1" customWidth="1"/>
    <col min="7496" max="7496" width="9.28515625" bestFit="1" customWidth="1"/>
    <col min="7497" max="7497" width="12.5703125" bestFit="1" customWidth="1"/>
    <col min="7498" max="7498" width="9.42578125" bestFit="1" customWidth="1"/>
    <col min="7499" max="7499" width="8.42578125" bestFit="1" customWidth="1"/>
    <col min="7500" max="7500" width="8" bestFit="1" customWidth="1"/>
    <col min="7501" max="7501" width="6" bestFit="1" customWidth="1"/>
    <col min="7502" max="7502" width="13.28515625" bestFit="1" customWidth="1"/>
    <col min="7503" max="7503" width="14.42578125" bestFit="1" customWidth="1"/>
    <col min="7504" max="7504" width="19.7109375" bestFit="1" customWidth="1"/>
    <col min="7505" max="7505" width="11.5703125" bestFit="1" customWidth="1"/>
    <col min="7506" max="7506" width="8.140625" bestFit="1" customWidth="1"/>
    <col min="7507" max="7507" width="9.5703125" bestFit="1" customWidth="1"/>
    <col min="7508" max="7508" width="10" bestFit="1" customWidth="1"/>
    <col min="7509" max="7509" width="5.5703125" bestFit="1" customWidth="1"/>
    <col min="7510" max="7510" width="7.5703125" bestFit="1" customWidth="1"/>
    <col min="7511" max="7511" width="6.140625" bestFit="1" customWidth="1"/>
    <col min="7512" max="7512" width="9.42578125" bestFit="1" customWidth="1"/>
    <col min="7513" max="7513" width="6.7109375" bestFit="1" customWidth="1"/>
    <col min="7514" max="7514" width="13.140625" bestFit="1" customWidth="1"/>
    <col min="7515" max="7515" width="8.5703125" bestFit="1" customWidth="1"/>
    <col min="7516" max="7516" width="6.85546875" bestFit="1" customWidth="1"/>
    <col min="7517" max="7517" width="6" bestFit="1" customWidth="1"/>
    <col min="7518" max="7518" width="7.42578125" bestFit="1" customWidth="1"/>
    <col min="7519" max="7519" width="7.85546875" bestFit="1" customWidth="1"/>
    <col min="7520" max="7520" width="16.28515625" bestFit="1" customWidth="1"/>
    <col min="7521" max="7521" width="12.85546875" bestFit="1" customWidth="1"/>
    <col min="7522" max="7522" width="13.42578125" bestFit="1" customWidth="1"/>
    <col min="7523" max="7523" width="6" bestFit="1" customWidth="1"/>
    <col min="7524" max="7524" width="9.85546875" bestFit="1" customWidth="1"/>
    <col min="7525" max="7525" width="10.7109375" bestFit="1" customWidth="1"/>
    <col min="7526" max="7526" width="8.7109375" bestFit="1" customWidth="1"/>
    <col min="7527" max="7527" width="8.85546875" bestFit="1" customWidth="1"/>
    <col min="7529" max="7529" width="5.85546875" bestFit="1" customWidth="1"/>
    <col min="7530" max="7530" width="8.5703125" bestFit="1" customWidth="1"/>
    <col min="7531" max="7531" width="6.7109375" bestFit="1" customWidth="1"/>
    <col min="7532" max="7532" width="16" bestFit="1" customWidth="1"/>
    <col min="7533" max="7533" width="14.42578125" bestFit="1" customWidth="1"/>
    <col min="7534" max="7534" width="7.7109375" bestFit="1" customWidth="1"/>
    <col min="7535" max="7535" width="18.5703125" bestFit="1" customWidth="1"/>
    <col min="7536" max="7536" width="18" bestFit="1" customWidth="1"/>
    <col min="7537" max="7537" width="7.42578125" bestFit="1" customWidth="1"/>
    <col min="7538" max="7538" width="9.28515625" bestFit="1" customWidth="1"/>
    <col min="7539" max="7539" width="11" bestFit="1" customWidth="1"/>
    <col min="7540" max="7540" width="8.7109375" bestFit="1" customWidth="1"/>
    <col min="7541" max="7541" width="7.140625" bestFit="1" customWidth="1"/>
    <col min="7542" max="7542" width="16.28515625" bestFit="1" customWidth="1"/>
    <col min="7543" max="7543" width="16" bestFit="1" customWidth="1"/>
    <col min="7544" max="7544" width="14.140625" bestFit="1" customWidth="1"/>
    <col min="7545" max="7545" width="18.7109375" bestFit="1" customWidth="1"/>
    <col min="7546" max="7546" width="10.5703125" bestFit="1" customWidth="1"/>
    <col min="7547" max="7547" width="7.85546875" bestFit="1" customWidth="1"/>
    <col min="7548" max="7548" width="7.7109375" bestFit="1" customWidth="1"/>
    <col min="7549" max="7549" width="15.85546875" bestFit="1" customWidth="1"/>
    <col min="7550" max="7550" width="15.42578125" bestFit="1" customWidth="1"/>
    <col min="7551" max="7551" width="7.85546875" bestFit="1" customWidth="1"/>
    <col min="7552" max="7552" width="8.42578125" bestFit="1" customWidth="1"/>
    <col min="7553" max="7553" width="14.140625" bestFit="1" customWidth="1"/>
    <col min="7554" max="7554" width="11.7109375" bestFit="1" customWidth="1"/>
    <col min="7555" max="7555" width="6.7109375" bestFit="1" customWidth="1"/>
    <col min="7556" max="7556" width="9.85546875" bestFit="1" customWidth="1"/>
    <col min="7557" max="7557" width="7.28515625" bestFit="1" customWidth="1"/>
    <col min="7558" max="7558" width="9.42578125" bestFit="1" customWidth="1"/>
    <col min="7559" max="7559" width="8" bestFit="1" customWidth="1"/>
    <col min="7560" max="7560" width="9.5703125" bestFit="1" customWidth="1"/>
    <col min="7561" max="7561" width="15.85546875" bestFit="1" customWidth="1"/>
    <col min="7562" max="7562" width="12" bestFit="1" customWidth="1"/>
    <col min="7563" max="7563" width="12.28515625" bestFit="1" customWidth="1"/>
    <col min="7564" max="7564" width="11.85546875" bestFit="1" customWidth="1"/>
    <col min="7565" max="7565" width="12" bestFit="1" customWidth="1"/>
    <col min="7566" max="7566" width="11.7109375" bestFit="1" customWidth="1"/>
    <col min="7567" max="7567" width="18" bestFit="1" customWidth="1"/>
    <col min="7568" max="7568" width="12.28515625" bestFit="1" customWidth="1"/>
    <col min="7569" max="7569" width="11.85546875" bestFit="1" customWidth="1"/>
    <col min="7570" max="7570" width="12.5703125" bestFit="1" customWidth="1"/>
    <col min="7571" max="7571" width="14.140625" bestFit="1" customWidth="1"/>
    <col min="7572" max="7572" width="14.28515625" bestFit="1" customWidth="1"/>
    <col min="7573" max="7573" width="13.5703125" bestFit="1" customWidth="1"/>
    <col min="7574" max="7574" width="17.28515625" bestFit="1" customWidth="1"/>
    <col min="7575" max="7575" width="12.28515625" bestFit="1" customWidth="1"/>
    <col min="7576" max="7576" width="13.42578125" bestFit="1" customWidth="1"/>
    <col min="7577" max="7577" width="11.85546875" bestFit="1" customWidth="1"/>
    <col min="7578" max="7578" width="12.28515625" bestFit="1" customWidth="1"/>
    <col min="7579" max="7579" width="11.42578125" bestFit="1" customWidth="1"/>
    <col min="7580" max="7580" width="12.42578125" bestFit="1" customWidth="1"/>
    <col min="7581" max="7581" width="12.7109375" bestFit="1" customWidth="1"/>
    <col min="7582" max="7582" width="10.7109375" bestFit="1" customWidth="1"/>
    <col min="7583" max="7583" width="11.7109375" bestFit="1" customWidth="1"/>
    <col min="7584" max="7584" width="13.140625" bestFit="1" customWidth="1"/>
    <col min="7585" max="7585" width="17.28515625" bestFit="1" customWidth="1"/>
    <col min="7586" max="7586" width="25.5703125" bestFit="1" customWidth="1"/>
    <col min="7587" max="7587" width="14.5703125" bestFit="1" customWidth="1"/>
    <col min="7588" max="7588" width="16.7109375" bestFit="1" customWidth="1"/>
    <col min="7589" max="7589" width="15.28515625" bestFit="1" customWidth="1"/>
    <col min="7590" max="7590" width="27.7109375" bestFit="1" customWidth="1"/>
    <col min="7591" max="7591" width="16" bestFit="1" customWidth="1"/>
    <col min="7592" max="7592" width="16.28515625" bestFit="1" customWidth="1"/>
    <col min="7593" max="7593" width="17.28515625" bestFit="1" customWidth="1"/>
    <col min="7594" max="7594" width="12" bestFit="1" customWidth="1"/>
    <col min="7595" max="7595" width="18" bestFit="1" customWidth="1"/>
    <col min="7596" max="7596" width="10.85546875" bestFit="1" customWidth="1"/>
    <col min="7597" max="7597" width="9.85546875" bestFit="1" customWidth="1"/>
    <col min="7598" max="7598" width="9" bestFit="1" customWidth="1"/>
    <col min="7599" max="7599" width="10.28515625" bestFit="1" customWidth="1"/>
    <col min="7600" max="7600" width="9.42578125" bestFit="1" customWidth="1"/>
    <col min="7601" max="7601" width="9.5703125" bestFit="1" customWidth="1"/>
    <col min="7602" max="7602" width="9.28515625" bestFit="1" customWidth="1"/>
    <col min="7603" max="7603" width="11.7109375" bestFit="1" customWidth="1"/>
    <col min="7604" max="7604" width="11.5703125" bestFit="1" customWidth="1"/>
    <col min="7605" max="7605" width="16.28515625" bestFit="1" customWidth="1"/>
    <col min="7606" max="7606" width="19.85546875" bestFit="1" customWidth="1"/>
    <col min="7607" max="7607" width="21.85546875" bestFit="1" customWidth="1"/>
    <col min="7608" max="7608" width="19.7109375" bestFit="1" customWidth="1"/>
    <col min="7609" max="7609" width="19.85546875" bestFit="1" customWidth="1"/>
    <col min="7610" max="7610" width="16.140625" bestFit="1" customWidth="1"/>
    <col min="7611" max="7611" width="17.42578125" bestFit="1" customWidth="1"/>
    <col min="7612" max="7612" width="8.7109375" bestFit="1" customWidth="1"/>
    <col min="7613" max="7613" width="7" bestFit="1" customWidth="1"/>
    <col min="7614" max="7614" width="18.42578125" bestFit="1" customWidth="1"/>
    <col min="7615" max="7615" width="8.7109375" bestFit="1" customWidth="1"/>
    <col min="7616" max="7616" width="7.7109375" bestFit="1" customWidth="1"/>
    <col min="7617" max="7617" width="12.140625" bestFit="1" customWidth="1"/>
    <col min="7618" max="7618" width="11.140625" bestFit="1" customWidth="1"/>
    <col min="7619" max="7619" width="10.85546875" bestFit="1" customWidth="1"/>
    <col min="7620" max="7620" width="10.42578125" bestFit="1" customWidth="1"/>
    <col min="7621" max="7621" width="8.42578125" bestFit="1" customWidth="1"/>
    <col min="7622" max="7622" width="12.42578125" bestFit="1" customWidth="1"/>
    <col min="7623" max="7623" width="13.85546875" bestFit="1" customWidth="1"/>
    <col min="7624" max="7624" width="12.42578125" bestFit="1" customWidth="1"/>
    <col min="7626" max="7626" width="17" bestFit="1" customWidth="1"/>
    <col min="7627" max="7627" width="18.42578125" bestFit="1" customWidth="1"/>
    <col min="7628" max="7628" width="19.140625" bestFit="1" customWidth="1"/>
    <col min="7629" max="7629" width="20" bestFit="1" customWidth="1"/>
    <col min="7630" max="7630" width="15.140625" bestFit="1" customWidth="1"/>
    <col min="7631" max="7631" width="20.140625" bestFit="1" customWidth="1"/>
    <col min="7632" max="7632" width="20.5703125" bestFit="1" customWidth="1"/>
    <col min="7633" max="7633" width="19" bestFit="1" customWidth="1"/>
    <col min="7634" max="7634" width="27" bestFit="1" customWidth="1"/>
    <col min="7635" max="7635" width="20.7109375" bestFit="1" customWidth="1"/>
    <col min="7636" max="7636" width="18.5703125" bestFit="1" customWidth="1"/>
    <col min="7637" max="7637" width="20.28515625" bestFit="1" customWidth="1"/>
    <col min="7638" max="7638" width="21.140625" bestFit="1" customWidth="1"/>
    <col min="7639" max="7639" width="15.42578125" bestFit="1" customWidth="1"/>
    <col min="7640" max="7640" width="18" bestFit="1" customWidth="1"/>
    <col min="7641" max="7641" width="19.140625" bestFit="1" customWidth="1"/>
    <col min="7642" max="7642" width="13.7109375" bestFit="1" customWidth="1"/>
    <col min="7643" max="7643" width="13.85546875" bestFit="1" customWidth="1"/>
    <col min="7644" max="7644" width="14.85546875" bestFit="1" customWidth="1"/>
    <col min="7645" max="7645" width="10.42578125" bestFit="1" customWidth="1"/>
    <col min="7646" max="7646" width="18" bestFit="1" customWidth="1"/>
    <col min="7647" max="7647" width="12.5703125" bestFit="1" customWidth="1"/>
    <col min="7648" max="7648" width="9.85546875" bestFit="1" customWidth="1"/>
    <col min="7649" max="7649" width="10" bestFit="1" customWidth="1"/>
    <col min="7650" max="7650" width="10.28515625" bestFit="1" customWidth="1"/>
    <col min="7651" max="7651" width="15.85546875" bestFit="1" customWidth="1"/>
    <col min="7652" max="7653" width="12.140625" bestFit="1" customWidth="1"/>
    <col min="7654" max="7654" width="18" bestFit="1" customWidth="1"/>
    <col min="7655" max="7655" width="10.7109375" bestFit="1" customWidth="1"/>
    <col min="7656" max="7656" width="9.28515625" bestFit="1" customWidth="1"/>
    <col min="7657" max="7657" width="10.42578125" bestFit="1" customWidth="1"/>
    <col min="7658" max="7658" width="15.140625" bestFit="1" customWidth="1"/>
    <col min="7659" max="7659" width="8.7109375" bestFit="1" customWidth="1"/>
    <col min="7660" max="7660" width="9.28515625" bestFit="1" customWidth="1"/>
    <col min="7661" max="7661" width="9.7109375" bestFit="1" customWidth="1"/>
    <col min="7662" max="7662" width="7.7109375" bestFit="1" customWidth="1"/>
    <col min="7663" max="7663" width="12.5703125" bestFit="1" customWidth="1"/>
    <col min="7664" max="7664" width="12.28515625" bestFit="1" customWidth="1"/>
    <col min="7665" max="7665" width="6.7109375" bestFit="1" customWidth="1"/>
    <col min="7666" max="7666" width="11.140625" bestFit="1" customWidth="1"/>
    <col min="7667" max="7667" width="14.28515625" bestFit="1" customWidth="1"/>
    <col min="7668" max="7668" width="9.42578125" bestFit="1" customWidth="1"/>
    <col min="7669" max="7669" width="14.85546875" bestFit="1" customWidth="1"/>
    <col min="7670" max="7670" width="15.28515625" bestFit="1" customWidth="1"/>
    <col min="7671" max="7671" width="10.7109375" bestFit="1" customWidth="1"/>
    <col min="7672" max="7672" width="8" bestFit="1" customWidth="1"/>
    <col min="7673" max="7673" width="13.85546875" bestFit="1" customWidth="1"/>
    <col min="7674" max="7674" width="7.7109375" bestFit="1" customWidth="1"/>
    <col min="7675" max="7675" width="11.42578125" bestFit="1" customWidth="1"/>
    <col min="7676" max="7676" width="8.42578125" bestFit="1" customWidth="1"/>
    <col min="7677" max="7677" width="8" bestFit="1" customWidth="1"/>
    <col min="7678" max="7678" width="18.42578125" bestFit="1" customWidth="1"/>
    <col min="7679" max="7679" width="10.140625" bestFit="1" customWidth="1"/>
    <col min="7680" max="7680" width="11" bestFit="1" customWidth="1"/>
    <col min="7681" max="7681" width="7.85546875" bestFit="1" customWidth="1"/>
    <col min="7682" max="7682" width="11.28515625" bestFit="1" customWidth="1"/>
    <col min="7683" max="7683" width="7.7109375" bestFit="1" customWidth="1"/>
    <col min="7684" max="7684" width="5.42578125" bestFit="1" customWidth="1"/>
    <col min="7685" max="7685" width="7.28515625" bestFit="1" customWidth="1"/>
    <col min="7687" max="7687" width="5.5703125" bestFit="1" customWidth="1"/>
    <col min="7688" max="7688" width="6.28515625" bestFit="1" customWidth="1"/>
    <col min="7689" max="7689" width="8.7109375" bestFit="1" customWidth="1"/>
    <col min="7690" max="7690" width="14.5703125" bestFit="1" customWidth="1"/>
    <col min="7691" max="7691" width="7" bestFit="1" customWidth="1"/>
    <col min="7692" max="7692" width="6.85546875" bestFit="1" customWidth="1"/>
    <col min="7693" max="7693" width="8.42578125" bestFit="1" customWidth="1"/>
    <col min="7694" max="7694" width="5.7109375" bestFit="1" customWidth="1"/>
    <col min="7695" max="7695" width="7.140625" bestFit="1" customWidth="1"/>
    <col min="7696" max="7696" width="5.7109375" bestFit="1" customWidth="1"/>
    <col min="7697" max="7697" width="9" bestFit="1" customWidth="1"/>
    <col min="7698" max="7698" width="8.7109375" bestFit="1" customWidth="1"/>
    <col min="7699" max="7699" width="4.5703125" bestFit="1" customWidth="1"/>
    <col min="7700" max="7700" width="7.7109375" bestFit="1" customWidth="1"/>
    <col min="7701" max="7701" width="8.140625" bestFit="1" customWidth="1"/>
    <col min="7702" max="7702" width="11.28515625" bestFit="1" customWidth="1"/>
    <col min="7703" max="7703" width="7.7109375" bestFit="1" customWidth="1"/>
    <col min="7704" max="7704" width="15" bestFit="1" customWidth="1"/>
    <col min="7705" max="7705" width="8.5703125" bestFit="1" customWidth="1"/>
    <col min="7706" max="7706" width="8.85546875" bestFit="1" customWidth="1"/>
    <col min="7707" max="7707" width="8.5703125" bestFit="1" customWidth="1"/>
    <col min="7708" max="7708" width="8.85546875" bestFit="1" customWidth="1"/>
    <col min="7709" max="7709" width="4.5703125" bestFit="1" customWidth="1"/>
    <col min="7710" max="7710" width="6.7109375" bestFit="1" customWidth="1"/>
    <col min="7711" max="7711" width="14.5703125" bestFit="1" customWidth="1"/>
    <col min="7713" max="7713" width="6.85546875" bestFit="1" customWidth="1"/>
    <col min="7714" max="7714" width="13.140625" bestFit="1" customWidth="1"/>
    <col min="7715" max="7715" width="17.28515625" bestFit="1" customWidth="1"/>
    <col min="7716" max="7716" width="4" bestFit="1" customWidth="1"/>
    <col min="7717" max="7717" width="8.5703125" bestFit="1" customWidth="1"/>
    <col min="7718" max="7718" width="7.28515625" bestFit="1" customWidth="1"/>
    <col min="7719" max="7719" width="6.140625" bestFit="1" customWidth="1"/>
    <col min="7720" max="7720" width="12.42578125" bestFit="1" customWidth="1"/>
    <col min="7721" max="7721" width="8.42578125" bestFit="1" customWidth="1"/>
    <col min="7722" max="7722" width="9" bestFit="1" customWidth="1"/>
    <col min="7723" max="7723" width="8.7109375" bestFit="1" customWidth="1"/>
    <col min="7724" max="7724" width="7.28515625" bestFit="1" customWidth="1"/>
    <col min="7725" max="7725" width="5.5703125" bestFit="1" customWidth="1"/>
    <col min="7726" max="7726" width="8.42578125" bestFit="1" customWidth="1"/>
    <col min="7727" max="7727" width="20.7109375" bestFit="1" customWidth="1"/>
    <col min="7728" max="7728" width="7.85546875" bestFit="1" customWidth="1"/>
    <col min="7729" max="7729" width="8.5703125" bestFit="1" customWidth="1"/>
    <col min="7730" max="7730" width="10.7109375" bestFit="1" customWidth="1"/>
    <col min="7731" max="7731" width="9" bestFit="1" customWidth="1"/>
    <col min="7732" max="7732" width="16.28515625" bestFit="1" customWidth="1"/>
    <col min="7733" max="7733" width="9.42578125" bestFit="1" customWidth="1"/>
    <col min="7734" max="7734" width="16.5703125" bestFit="1" customWidth="1"/>
    <col min="7735" max="7735" width="8.28515625" bestFit="1" customWidth="1"/>
    <col min="7736" max="7736" width="7.5703125" bestFit="1" customWidth="1"/>
    <col min="7737" max="7737" width="16.140625" bestFit="1" customWidth="1"/>
    <col min="7738" max="7738" width="9.42578125" bestFit="1" customWidth="1"/>
    <col min="7739" max="7739" width="7.85546875" bestFit="1" customWidth="1"/>
    <col min="7740" max="7741" width="11.42578125" bestFit="1" customWidth="1"/>
    <col min="7742" max="7742" width="15" bestFit="1" customWidth="1"/>
    <col min="7743" max="7743" width="8.28515625" bestFit="1" customWidth="1"/>
    <col min="7744" max="7744" width="8.5703125" bestFit="1" customWidth="1"/>
    <col min="7745" max="7745" width="10" bestFit="1" customWidth="1"/>
    <col min="7746" max="7746" width="10.42578125" bestFit="1" customWidth="1"/>
    <col min="7747" max="7747" width="5.85546875" bestFit="1" customWidth="1"/>
    <col min="7748" max="7748" width="6.5703125" bestFit="1" customWidth="1"/>
    <col min="7749" max="7749" width="10.42578125" bestFit="1" customWidth="1"/>
    <col min="7750" max="7750" width="11.5703125" bestFit="1" customWidth="1"/>
    <col min="7751" max="7751" width="8.28515625" bestFit="1" customWidth="1"/>
    <col min="7752" max="7752" width="8.7109375" bestFit="1" customWidth="1"/>
    <col min="7753" max="7753" width="6.5703125" bestFit="1" customWidth="1"/>
    <col min="7754" max="7754" width="16.85546875" bestFit="1" customWidth="1"/>
    <col min="7755" max="7755" width="6" bestFit="1" customWidth="1"/>
    <col min="7756" max="7756" width="10.5703125" bestFit="1" customWidth="1"/>
    <col min="7757" max="7757" width="15.140625" bestFit="1" customWidth="1"/>
    <col min="7758" max="7758" width="6" bestFit="1" customWidth="1"/>
    <col min="7759" max="7759" width="6.140625" bestFit="1" customWidth="1"/>
    <col min="7760" max="7760" width="8.42578125" bestFit="1" customWidth="1"/>
    <col min="7761" max="7761" width="7.85546875" bestFit="1" customWidth="1"/>
    <col min="7762" max="7762" width="4.42578125" bestFit="1" customWidth="1"/>
    <col min="7763" max="7763" width="12.28515625" bestFit="1" customWidth="1"/>
    <col min="7764" max="7764" width="11.42578125" bestFit="1" customWidth="1"/>
    <col min="7765" max="7765" width="5.85546875" bestFit="1" customWidth="1"/>
    <col min="7766" max="7766" width="16" bestFit="1" customWidth="1"/>
    <col min="7767" max="7767" width="15.85546875" bestFit="1" customWidth="1"/>
    <col min="7768" max="7768" width="18.7109375" bestFit="1" customWidth="1"/>
    <col min="7769" max="7769" width="7.85546875" bestFit="1" customWidth="1"/>
    <col min="7770" max="7770" width="7.5703125" bestFit="1" customWidth="1"/>
    <col min="7771" max="7771" width="7.7109375" bestFit="1" customWidth="1"/>
    <col min="7772" max="7772" width="7.5703125" bestFit="1" customWidth="1"/>
    <col min="7773" max="7773" width="6.28515625" bestFit="1" customWidth="1"/>
    <col min="7774" max="7774" width="5.85546875" bestFit="1" customWidth="1"/>
    <col min="7775" max="7775" width="6.42578125" bestFit="1" customWidth="1"/>
    <col min="7776" max="7776" width="12.28515625" bestFit="1" customWidth="1"/>
    <col min="7777" max="7777" width="7.140625" bestFit="1" customWidth="1"/>
    <col min="7778" max="7778" width="5.42578125" bestFit="1" customWidth="1"/>
    <col min="7779" max="7779" width="16.28515625" bestFit="1" customWidth="1"/>
    <col min="7780" max="7780" width="8.140625" bestFit="1" customWidth="1"/>
    <col min="7781" max="7781" width="10.7109375" bestFit="1" customWidth="1"/>
    <col min="7782" max="7782" width="8.140625" bestFit="1" customWidth="1"/>
    <col min="7783" max="7783" width="10" bestFit="1" customWidth="1"/>
    <col min="7784" max="7784" width="8.5703125" bestFit="1" customWidth="1"/>
    <col min="7785" max="7785" width="6.42578125" bestFit="1" customWidth="1"/>
    <col min="7786" max="7786" width="9" bestFit="1" customWidth="1"/>
    <col min="7787" max="7787" width="9.28515625" bestFit="1" customWidth="1"/>
    <col min="7788" max="7788" width="7.5703125" bestFit="1" customWidth="1"/>
    <col min="7789" max="7789" width="6.5703125" bestFit="1" customWidth="1"/>
    <col min="7790" max="7790" width="18.7109375" bestFit="1" customWidth="1"/>
    <col min="7791" max="7791" width="15.5703125" bestFit="1" customWidth="1"/>
    <col min="7792" max="7792" width="15.140625" bestFit="1" customWidth="1"/>
    <col min="7793" max="7793" width="20.85546875" bestFit="1" customWidth="1"/>
    <col min="7794" max="7794" width="10.28515625" bestFit="1" customWidth="1"/>
    <col min="7795" max="7795" width="11.140625" bestFit="1" customWidth="1"/>
    <col min="7796" max="7796" width="13.7109375" bestFit="1" customWidth="1"/>
    <col min="7797" max="7797" width="18.42578125" bestFit="1" customWidth="1"/>
    <col min="7798" max="7798" width="7.42578125" bestFit="1" customWidth="1"/>
    <col min="7799" max="7799" width="6" bestFit="1" customWidth="1"/>
    <col min="7800" max="7800" width="7.7109375" bestFit="1" customWidth="1"/>
    <col min="7801" max="7801" width="8.42578125" bestFit="1" customWidth="1"/>
    <col min="7802" max="7802" width="9.42578125" bestFit="1" customWidth="1"/>
    <col min="7803" max="7803" width="7.85546875" bestFit="1" customWidth="1"/>
    <col min="7806" max="7806" width="7.28515625" bestFit="1" customWidth="1"/>
    <col min="7807" max="7807" width="6.7109375" bestFit="1" customWidth="1"/>
    <col min="7808" max="7808" width="13.7109375" bestFit="1" customWidth="1"/>
    <col min="7809" max="7809" width="11.28515625" bestFit="1" customWidth="1"/>
    <col min="7810" max="7810" width="10.28515625" bestFit="1" customWidth="1"/>
    <col min="7811" max="7811" width="15.85546875" bestFit="1" customWidth="1"/>
    <col min="7812" max="7812" width="8.28515625" bestFit="1" customWidth="1"/>
    <col min="7813" max="7813" width="13.42578125" bestFit="1" customWidth="1"/>
    <col min="7814" max="7814" width="13.85546875" bestFit="1" customWidth="1"/>
    <col min="7815" max="7815" width="12.28515625" bestFit="1" customWidth="1"/>
    <col min="7816" max="7816" width="11.140625" bestFit="1" customWidth="1"/>
    <col min="7817" max="7817" width="22.42578125" bestFit="1" customWidth="1"/>
    <col min="7818" max="7818" width="21.42578125" bestFit="1" customWidth="1"/>
    <col min="7819" max="7819" width="15.28515625" bestFit="1" customWidth="1"/>
    <col min="7820" max="7820" width="11.7109375" bestFit="1" customWidth="1"/>
    <col min="7821" max="7821" width="8.28515625" bestFit="1" customWidth="1"/>
    <col min="7822" max="7822" width="17.5703125" bestFit="1" customWidth="1"/>
    <col min="7823" max="7823" width="11.85546875" bestFit="1" customWidth="1"/>
    <col min="7824" max="7824" width="20" bestFit="1" customWidth="1"/>
    <col min="7825" max="7825" width="20.42578125" bestFit="1" customWidth="1"/>
    <col min="7826" max="7826" width="18.5703125" bestFit="1" customWidth="1"/>
    <col min="7827" max="7827" width="16.42578125" bestFit="1" customWidth="1"/>
    <col min="7828" max="7828" width="16.7109375" bestFit="1" customWidth="1"/>
    <col min="7829" max="7829" width="10.85546875" bestFit="1" customWidth="1"/>
    <col min="7830" max="7830" width="12.140625" bestFit="1" customWidth="1"/>
    <col min="7831" max="7831" width="4.42578125" bestFit="1" customWidth="1"/>
    <col min="7832" max="7832" width="6.140625" bestFit="1" customWidth="1"/>
    <col min="7833" max="7834" width="7.42578125" bestFit="1" customWidth="1"/>
    <col min="7835" max="7835" width="18.28515625" bestFit="1" customWidth="1"/>
    <col min="7836" max="7836" width="16.140625" bestFit="1" customWidth="1"/>
    <col min="7837" max="7837" width="5.7109375" bestFit="1" customWidth="1"/>
    <col min="7838" max="7838" width="5.28515625" bestFit="1" customWidth="1"/>
    <col min="7839" max="7839" width="4.28515625" bestFit="1" customWidth="1"/>
    <col min="7840" max="7840" width="6" bestFit="1" customWidth="1"/>
    <col min="7841" max="7841" width="8.42578125" bestFit="1" customWidth="1"/>
    <col min="7842" max="7842" width="6.28515625" bestFit="1" customWidth="1"/>
    <col min="7843" max="7843" width="9.28515625" bestFit="1" customWidth="1"/>
    <col min="7844" max="7844" width="7.85546875" bestFit="1" customWidth="1"/>
    <col min="7845" max="7845" width="6.85546875" bestFit="1" customWidth="1"/>
    <col min="7846" max="7846" width="5.5703125" bestFit="1" customWidth="1"/>
    <col min="7847" max="7847" width="7.5703125" bestFit="1" customWidth="1"/>
    <col min="7848" max="7848" width="14" bestFit="1" customWidth="1"/>
    <col min="7849" max="7849" width="6.140625" bestFit="1" customWidth="1"/>
    <col min="7850" max="7850" width="8.5703125" bestFit="1" customWidth="1"/>
    <col min="7851" max="7851" width="5.42578125" bestFit="1" customWidth="1"/>
    <col min="7852" max="7852" width="10" bestFit="1" customWidth="1"/>
    <col min="7853" max="7853" width="14.7109375" bestFit="1" customWidth="1"/>
    <col min="7854" max="7854" width="7.85546875" bestFit="1" customWidth="1"/>
    <col min="7855" max="7855" width="9.28515625" bestFit="1" customWidth="1"/>
    <col min="7856" max="7856" width="7.42578125" bestFit="1" customWidth="1"/>
    <col min="7857" max="7857" width="7" bestFit="1" customWidth="1"/>
    <col min="7858" max="7858" width="5" bestFit="1" customWidth="1"/>
    <col min="7859" max="7859" width="13.85546875" bestFit="1" customWidth="1"/>
    <col min="7860" max="7860" width="16.140625" bestFit="1" customWidth="1"/>
    <col min="7861" max="7861" width="9.7109375" bestFit="1" customWidth="1"/>
    <col min="7862" max="7862" width="8.5703125" bestFit="1" customWidth="1"/>
    <col min="7863" max="7863" width="9.85546875" bestFit="1" customWidth="1"/>
    <col min="7864" max="7864" width="9.42578125" bestFit="1" customWidth="1"/>
    <col min="7865" max="7865" width="8.140625" bestFit="1" customWidth="1"/>
    <col min="7866" max="7866" width="13.5703125" bestFit="1" customWidth="1"/>
    <col min="7867" max="7867" width="7.42578125" bestFit="1" customWidth="1"/>
    <col min="7868" max="7868" width="5.7109375" bestFit="1" customWidth="1"/>
    <col min="7869" max="7869" width="13.5703125" bestFit="1" customWidth="1"/>
    <col min="7870" max="7870" width="14.85546875" bestFit="1" customWidth="1"/>
    <col min="7871" max="7871" width="16.28515625" bestFit="1" customWidth="1"/>
    <col min="7872" max="7872" width="5.7109375" bestFit="1" customWidth="1"/>
    <col min="7873" max="7873" width="6.7109375" bestFit="1" customWidth="1"/>
    <col min="7874" max="7874" width="7.7109375" bestFit="1" customWidth="1"/>
    <col min="7875" max="7875" width="7.28515625" bestFit="1" customWidth="1"/>
    <col min="7876" max="7876" width="6.28515625" bestFit="1" customWidth="1"/>
    <col min="7877" max="7877" width="6.42578125" bestFit="1" customWidth="1"/>
    <col min="7878" max="7878" width="7" bestFit="1" customWidth="1"/>
    <col min="7879" max="7879" width="7.140625" bestFit="1" customWidth="1"/>
    <col min="7880" max="7880" width="3.85546875" bestFit="1" customWidth="1"/>
    <col min="7881" max="7881" width="12.7109375" bestFit="1" customWidth="1"/>
    <col min="7882" max="7882" width="11.140625" bestFit="1" customWidth="1"/>
    <col min="7883" max="7883" width="7" bestFit="1" customWidth="1"/>
    <col min="7884" max="7884" width="14.85546875" bestFit="1" customWidth="1"/>
    <col min="7885" max="7885" width="7.28515625" bestFit="1" customWidth="1"/>
    <col min="7886" max="7886" width="13.85546875" bestFit="1" customWidth="1"/>
    <col min="7887" max="7887" width="7.28515625" bestFit="1" customWidth="1"/>
    <col min="7888" max="7888" width="5.85546875" bestFit="1" customWidth="1"/>
    <col min="7889" max="7889" width="5" bestFit="1" customWidth="1"/>
    <col min="7890" max="7890" width="13.42578125" bestFit="1" customWidth="1"/>
    <col min="7891" max="7891" width="9.28515625" bestFit="1" customWidth="1"/>
    <col min="7893" max="7893" width="9.42578125" bestFit="1" customWidth="1"/>
    <col min="7894" max="7894" width="16.7109375" bestFit="1" customWidth="1"/>
    <col min="7895" max="7895" width="13.85546875" bestFit="1" customWidth="1"/>
    <col min="7896" max="7896" width="22.42578125" bestFit="1" customWidth="1"/>
    <col min="7897" max="7897" width="17.42578125" bestFit="1" customWidth="1"/>
    <col min="7898" max="7898" width="18.5703125" bestFit="1" customWidth="1"/>
    <col min="7899" max="7899" width="16.7109375" bestFit="1" customWidth="1"/>
    <col min="7900" max="7900" width="22.5703125" bestFit="1" customWidth="1"/>
    <col min="7901" max="7901" width="8.7109375" bestFit="1" customWidth="1"/>
    <col min="7902" max="7902" width="19.85546875" bestFit="1" customWidth="1"/>
    <col min="7903" max="7903" width="8.7109375" bestFit="1" customWidth="1"/>
    <col min="7904" max="7904" width="8.28515625" bestFit="1" customWidth="1"/>
    <col min="7905" max="7905" width="12.7109375" bestFit="1" customWidth="1"/>
    <col min="7906" max="7906" width="11.5703125" bestFit="1" customWidth="1"/>
    <col min="7908" max="7908" width="18.85546875" bestFit="1" customWidth="1"/>
    <col min="7909" max="7909" width="10" bestFit="1" customWidth="1"/>
    <col min="7910" max="7910" width="4.5703125" bestFit="1" customWidth="1"/>
    <col min="7911" max="7911" width="7.85546875" bestFit="1" customWidth="1"/>
    <col min="7912" max="7912" width="14.7109375" bestFit="1" customWidth="1"/>
    <col min="7913" max="7913" width="7.42578125" bestFit="1" customWidth="1"/>
    <col min="7914" max="7914" width="9" bestFit="1" customWidth="1"/>
    <col min="7915" max="7915" width="11.85546875" bestFit="1" customWidth="1"/>
    <col min="7916" max="7916" width="7.85546875" bestFit="1" customWidth="1"/>
    <col min="7917" max="7917" width="6.85546875" bestFit="1" customWidth="1"/>
    <col min="7918" max="7918" width="7.42578125" bestFit="1" customWidth="1"/>
    <col min="7919" max="7919" width="17.5703125" bestFit="1" customWidth="1"/>
    <col min="7920" max="7920" width="15.85546875" bestFit="1" customWidth="1"/>
    <col min="7922" max="7922" width="9.42578125" bestFit="1" customWidth="1"/>
    <col min="7923" max="7923" width="10.5703125" bestFit="1" customWidth="1"/>
    <col min="7924" max="7924" width="10.140625" bestFit="1" customWidth="1"/>
    <col min="7925" max="7925" width="7.5703125" bestFit="1" customWidth="1"/>
    <col min="7926" max="7926" width="12.28515625" bestFit="1" customWidth="1"/>
    <col min="7927" max="7927" width="7.42578125" bestFit="1" customWidth="1"/>
    <col min="7928" max="7928" width="6.85546875" bestFit="1" customWidth="1"/>
    <col min="7929" max="7929" width="4.85546875" bestFit="1" customWidth="1"/>
    <col min="7930" max="7930" width="11.28515625" bestFit="1" customWidth="1"/>
    <col min="7931" max="7931" width="22.85546875" bestFit="1" customWidth="1"/>
    <col min="7932" max="7932" width="22.140625" bestFit="1" customWidth="1"/>
    <col min="7933" max="7933" width="9" bestFit="1" customWidth="1"/>
    <col min="7934" max="7934" width="6.5703125" bestFit="1" customWidth="1"/>
    <col min="7935" max="7935" width="6.85546875" bestFit="1" customWidth="1"/>
    <col min="7937" max="7937" width="9.7109375" bestFit="1" customWidth="1"/>
    <col min="7938" max="7938" width="12.7109375" bestFit="1" customWidth="1"/>
    <col min="7939" max="7939" width="9.5703125" bestFit="1" customWidth="1"/>
    <col min="7940" max="7940" width="8" bestFit="1" customWidth="1"/>
    <col min="7941" max="7941" width="6" bestFit="1" customWidth="1"/>
    <col min="7942" max="7942" width="4" bestFit="1" customWidth="1"/>
    <col min="7943" max="7943" width="10.140625" bestFit="1" customWidth="1"/>
    <col min="7944" max="7944" width="4.42578125" bestFit="1" customWidth="1"/>
    <col min="7945" max="7945" width="6.7109375" bestFit="1" customWidth="1"/>
    <col min="7946" max="7946" width="13.85546875" bestFit="1" customWidth="1"/>
    <col min="7947" max="7947" width="13.140625" bestFit="1" customWidth="1"/>
    <col min="7948" max="7948" width="5.28515625" bestFit="1" customWidth="1"/>
    <col min="7949" max="7949" width="8.42578125" bestFit="1" customWidth="1"/>
    <col min="7950" max="7950" width="9.85546875" bestFit="1" customWidth="1"/>
    <col min="7951" max="7951" width="5" bestFit="1" customWidth="1"/>
    <col min="7952" max="7952" width="7.85546875" bestFit="1" customWidth="1"/>
    <col min="7953" max="7953" width="6.28515625" bestFit="1" customWidth="1"/>
    <col min="7954" max="7954" width="8.5703125" bestFit="1" customWidth="1"/>
    <col min="7955" max="7955" width="6.7109375" bestFit="1" customWidth="1"/>
    <col min="7956" max="7956" width="9.85546875" bestFit="1" customWidth="1"/>
    <col min="7957" max="7957" width="16.28515625" bestFit="1" customWidth="1"/>
    <col min="7958" max="7958" width="6.28515625" bestFit="1" customWidth="1"/>
    <col min="7959" max="7959" width="24" bestFit="1" customWidth="1"/>
    <col min="7960" max="7960" width="21.85546875" bestFit="1" customWidth="1"/>
    <col min="7961" max="7961" width="7.7109375" bestFit="1" customWidth="1"/>
    <col min="7962" max="7962" width="7" bestFit="1" customWidth="1"/>
    <col min="7963" max="7963" width="7.140625" bestFit="1" customWidth="1"/>
    <col min="7964" max="7964" width="7.7109375" bestFit="1" customWidth="1"/>
    <col min="7965" max="7965" width="10" bestFit="1" customWidth="1"/>
    <col min="7966" max="7966" width="7.140625" bestFit="1" customWidth="1"/>
    <col min="7967" max="7967" width="7.28515625" bestFit="1" customWidth="1"/>
    <col min="7968" max="7968" width="14.5703125" bestFit="1" customWidth="1"/>
    <col min="7969" max="7969" width="15.85546875" bestFit="1" customWidth="1"/>
    <col min="7970" max="7970" width="6.42578125" bestFit="1" customWidth="1"/>
    <col min="7971" max="7971" width="8.85546875" bestFit="1" customWidth="1"/>
    <col min="7972" max="7972" width="14" bestFit="1" customWidth="1"/>
    <col min="7973" max="7973" width="14.85546875" bestFit="1" customWidth="1"/>
    <col min="7974" max="7974" width="19.28515625" bestFit="1" customWidth="1"/>
    <col min="7975" max="7975" width="16.7109375" bestFit="1" customWidth="1"/>
    <col min="7976" max="7976" width="17.42578125" bestFit="1" customWidth="1"/>
    <col min="7977" max="7977" width="8.5703125" bestFit="1" customWidth="1"/>
    <col min="7978" max="7978" width="6.28515625" bestFit="1" customWidth="1"/>
    <col min="7979" max="7979" width="6.42578125" bestFit="1" customWidth="1"/>
    <col min="7980" max="7980" width="9.28515625" bestFit="1" customWidth="1"/>
    <col min="7981" max="7981" width="8" bestFit="1" customWidth="1"/>
    <col min="7982" max="7982" width="4.7109375" bestFit="1" customWidth="1"/>
    <col min="7983" max="7983" width="16" bestFit="1" customWidth="1"/>
    <col min="7984" max="7984" width="14" bestFit="1" customWidth="1"/>
    <col min="7985" max="7985" width="9.5703125" bestFit="1" customWidth="1"/>
    <col min="7986" max="7986" width="10.5703125" bestFit="1" customWidth="1"/>
    <col min="7987" max="7987" width="10.28515625" bestFit="1" customWidth="1"/>
    <col min="7988" max="7988" width="23.28515625" bestFit="1" customWidth="1"/>
    <col min="7989" max="7989" width="7.7109375" bestFit="1" customWidth="1"/>
    <col min="7990" max="7990" width="9.85546875" bestFit="1" customWidth="1"/>
    <col min="7991" max="7991" width="6.28515625" bestFit="1" customWidth="1"/>
    <col min="7992" max="7992" width="16.42578125" bestFit="1" customWidth="1"/>
    <col min="7993" max="7993" width="13.28515625" bestFit="1" customWidth="1"/>
    <col min="7994" max="7994" width="13.5703125" bestFit="1" customWidth="1"/>
    <col min="7995" max="7995" width="6.85546875" bestFit="1" customWidth="1"/>
    <col min="7996" max="7996" width="10" bestFit="1" customWidth="1"/>
    <col min="7997" max="7997" width="9" bestFit="1" customWidth="1"/>
    <col min="7998" max="7998" width="6.85546875" bestFit="1" customWidth="1"/>
    <col min="7999" max="7999" width="8.5703125" bestFit="1" customWidth="1"/>
    <col min="8000" max="8000" width="9.28515625" bestFit="1" customWidth="1"/>
    <col min="8001" max="8001" width="6.85546875" bestFit="1" customWidth="1"/>
    <col min="8002" max="8002" width="9" bestFit="1" customWidth="1"/>
    <col min="8003" max="8003" width="9.7109375" bestFit="1" customWidth="1"/>
    <col min="8004" max="8004" width="11.7109375" bestFit="1" customWidth="1"/>
    <col min="8005" max="8005" width="8.28515625" bestFit="1" customWidth="1"/>
    <col min="8006" max="8006" width="7.28515625" bestFit="1" customWidth="1"/>
    <col min="8007" max="8007" width="11.85546875" bestFit="1" customWidth="1"/>
    <col min="8008" max="8008" width="7.42578125" bestFit="1" customWidth="1"/>
    <col min="8009" max="8009" width="8.42578125" bestFit="1" customWidth="1"/>
    <col min="8011" max="8011" width="8.7109375" bestFit="1" customWidth="1"/>
    <col min="8012" max="8012" width="7.140625" bestFit="1" customWidth="1"/>
    <col min="8013" max="8013" width="9.28515625" bestFit="1" customWidth="1"/>
    <col min="8014" max="8014" width="7.5703125" bestFit="1" customWidth="1"/>
    <col min="8015" max="8015" width="6.7109375" bestFit="1" customWidth="1"/>
    <col min="8016" max="8016" width="7.28515625" bestFit="1" customWidth="1"/>
    <col min="8017" max="8017" width="16.5703125" bestFit="1" customWidth="1"/>
    <col min="8018" max="8018" width="10" bestFit="1" customWidth="1"/>
    <col min="8019" max="8019" width="7.42578125" bestFit="1" customWidth="1"/>
    <col min="8020" max="8020" width="14.42578125" bestFit="1" customWidth="1"/>
    <col min="8021" max="8021" width="8.5703125" bestFit="1" customWidth="1"/>
    <col min="8022" max="8022" width="8.140625" bestFit="1" customWidth="1"/>
    <col min="8023" max="8023" width="7.85546875" bestFit="1" customWidth="1"/>
    <col min="8024" max="8024" width="8.85546875" bestFit="1" customWidth="1"/>
    <col min="8025" max="8025" width="6.85546875" bestFit="1" customWidth="1"/>
    <col min="8027" max="8027" width="6.140625" bestFit="1" customWidth="1"/>
    <col min="8028" max="8028" width="5.28515625" bestFit="1" customWidth="1"/>
    <col min="8029" max="8029" width="8.42578125" bestFit="1" customWidth="1"/>
    <col min="8030" max="8030" width="7.28515625" bestFit="1" customWidth="1"/>
    <col min="8031" max="8031" width="13.5703125" bestFit="1" customWidth="1"/>
    <col min="8032" max="8032" width="5.7109375" bestFit="1" customWidth="1"/>
    <col min="8033" max="8033" width="9.42578125" bestFit="1" customWidth="1"/>
    <col min="8034" max="8034" width="17.28515625" bestFit="1" customWidth="1"/>
    <col min="8035" max="8035" width="17" bestFit="1" customWidth="1"/>
    <col min="8036" max="8036" width="8" bestFit="1" customWidth="1"/>
    <col min="8037" max="8037" width="17.42578125" bestFit="1" customWidth="1"/>
    <col min="8038" max="8038" width="15.140625" bestFit="1" customWidth="1"/>
    <col min="8039" max="8039" width="6.140625" bestFit="1" customWidth="1"/>
    <col min="8040" max="8040" width="10.28515625" bestFit="1" customWidth="1"/>
    <col min="8041" max="8041" width="8.7109375" bestFit="1" customWidth="1"/>
    <col min="8042" max="8042" width="18.42578125" bestFit="1" customWidth="1"/>
    <col min="8043" max="8043" width="15.42578125" bestFit="1" customWidth="1"/>
    <col min="8044" max="8044" width="10.140625" bestFit="1" customWidth="1"/>
    <col min="8045" max="8045" width="7" bestFit="1" customWidth="1"/>
    <col min="8046" max="8046" width="11.42578125" bestFit="1" customWidth="1"/>
    <col min="8047" max="8047" width="10.28515625" bestFit="1" customWidth="1"/>
    <col min="8048" max="8048" width="18.42578125" bestFit="1" customWidth="1"/>
    <col min="8049" max="8049" width="20.42578125" bestFit="1" customWidth="1"/>
    <col min="8050" max="8050" width="16.42578125" bestFit="1" customWidth="1"/>
    <col min="8051" max="8051" width="15.85546875" bestFit="1" customWidth="1"/>
    <col min="8052" max="8052" width="4.85546875" bestFit="1" customWidth="1"/>
    <col min="8053" max="8053" width="17.28515625" bestFit="1" customWidth="1"/>
    <col min="8054" max="8054" width="15.28515625" bestFit="1" customWidth="1"/>
    <col min="8055" max="8055" width="6" bestFit="1" customWidth="1"/>
    <col min="8057" max="8057" width="6" bestFit="1" customWidth="1"/>
    <col min="8058" max="8058" width="5.85546875" bestFit="1" customWidth="1"/>
    <col min="8059" max="8059" width="8.7109375" bestFit="1" customWidth="1"/>
    <col min="8060" max="8060" width="15.7109375" bestFit="1" customWidth="1"/>
    <col min="8061" max="8061" width="27.7109375" bestFit="1" customWidth="1"/>
    <col min="8062" max="8062" width="10.5703125" bestFit="1" customWidth="1"/>
    <col min="8063" max="8063" width="20.5703125" bestFit="1" customWidth="1"/>
    <col min="8064" max="8064" width="6.5703125" bestFit="1" customWidth="1"/>
    <col min="8065" max="8065" width="8.28515625" bestFit="1" customWidth="1"/>
    <col min="8066" max="8066" width="8.85546875" bestFit="1" customWidth="1"/>
    <col min="8067" max="8067" width="10.140625" bestFit="1" customWidth="1"/>
    <col min="8068" max="8068" width="6.85546875" bestFit="1" customWidth="1"/>
    <col min="8069" max="8069" width="7.28515625" bestFit="1" customWidth="1"/>
    <col min="8070" max="8070" width="16.28515625" bestFit="1" customWidth="1"/>
    <col min="8071" max="8071" width="8.42578125" bestFit="1" customWidth="1"/>
    <col min="8072" max="8072" width="9.5703125" bestFit="1" customWidth="1"/>
    <col min="8073" max="8074" width="7.42578125" bestFit="1" customWidth="1"/>
    <col min="8075" max="8075" width="8.28515625" bestFit="1" customWidth="1"/>
    <col min="8076" max="8076" width="10.140625" bestFit="1" customWidth="1"/>
    <col min="8077" max="8077" width="5.140625" bestFit="1" customWidth="1"/>
    <col min="8078" max="8078" width="8.140625" bestFit="1" customWidth="1"/>
    <col min="8079" max="8079" width="7.7109375" bestFit="1" customWidth="1"/>
    <col min="8080" max="8080" width="6.140625" bestFit="1" customWidth="1"/>
    <col min="8081" max="8081" width="7.140625" bestFit="1" customWidth="1"/>
    <col min="8082" max="8082" width="5" bestFit="1" customWidth="1"/>
    <col min="8083" max="8083" width="7.28515625" bestFit="1" customWidth="1"/>
    <col min="8084" max="8084" width="7.5703125" bestFit="1" customWidth="1"/>
    <col min="8085" max="8085" width="5.5703125" bestFit="1" customWidth="1"/>
    <col min="8086" max="8086" width="9.5703125" bestFit="1" customWidth="1"/>
    <col min="8087" max="8087" width="17.42578125" bestFit="1" customWidth="1"/>
    <col min="8088" max="8088" width="8.140625" bestFit="1" customWidth="1"/>
    <col min="8089" max="8089" width="5" bestFit="1" customWidth="1"/>
    <col min="8090" max="8090" width="6.5703125" bestFit="1" customWidth="1"/>
    <col min="8091" max="8091" width="6.7109375" bestFit="1" customWidth="1"/>
    <col min="8092" max="8092" width="9" bestFit="1" customWidth="1"/>
    <col min="8093" max="8093" width="6.85546875" bestFit="1" customWidth="1"/>
    <col min="8094" max="8094" width="10.42578125" bestFit="1" customWidth="1"/>
    <col min="8095" max="8095" width="6.85546875" bestFit="1" customWidth="1"/>
    <col min="8096" max="8096" width="7.42578125" bestFit="1" customWidth="1"/>
    <col min="8097" max="8097" width="6.28515625" bestFit="1" customWidth="1"/>
    <col min="8098" max="8098" width="8.7109375" bestFit="1" customWidth="1"/>
    <col min="8099" max="8099" width="7.85546875" bestFit="1" customWidth="1"/>
    <col min="8100" max="8100" width="7.140625" bestFit="1" customWidth="1"/>
    <col min="8101" max="8101" width="6.28515625" bestFit="1" customWidth="1"/>
    <col min="8102" max="8102" width="9" bestFit="1" customWidth="1"/>
    <col min="8103" max="8103" width="9.42578125" bestFit="1" customWidth="1"/>
    <col min="8104" max="8104" width="6.140625" bestFit="1" customWidth="1"/>
    <col min="8105" max="8105" width="7" bestFit="1" customWidth="1"/>
    <col min="8106" max="8106" width="8.42578125" bestFit="1" customWidth="1"/>
    <col min="8107" max="8107" width="8.5703125" bestFit="1" customWidth="1"/>
    <col min="8108" max="8108" width="8" bestFit="1" customWidth="1"/>
    <col min="8109" max="8109" width="9.85546875" bestFit="1" customWidth="1"/>
    <col min="8110" max="8110" width="8.5703125" bestFit="1" customWidth="1"/>
    <col min="8111" max="8111" width="7.85546875" bestFit="1" customWidth="1"/>
    <col min="8112" max="8112" width="3.5703125" bestFit="1" customWidth="1"/>
    <col min="8113" max="8113" width="12.5703125" bestFit="1" customWidth="1"/>
    <col min="8114" max="8114" width="18.85546875" bestFit="1" customWidth="1"/>
    <col min="8115" max="8115" width="6.85546875" bestFit="1" customWidth="1"/>
    <col min="8116" max="8116" width="6.42578125" bestFit="1" customWidth="1"/>
    <col min="8117" max="8117" width="7.85546875" bestFit="1" customWidth="1"/>
    <col min="8118" max="8118" width="9" bestFit="1" customWidth="1"/>
    <col min="8119" max="8119" width="6.28515625" bestFit="1" customWidth="1"/>
    <col min="8120" max="8120" width="8.5703125" bestFit="1" customWidth="1"/>
    <col min="8121" max="8121" width="15.28515625" bestFit="1" customWidth="1"/>
    <col min="8122" max="8122" width="7" bestFit="1" customWidth="1"/>
    <col min="8123" max="8123" width="8.140625" bestFit="1" customWidth="1"/>
    <col min="8124" max="8124" width="8.85546875" bestFit="1" customWidth="1"/>
    <col min="8125" max="8125" width="5.85546875" bestFit="1" customWidth="1"/>
    <col min="8126" max="8126" width="9.5703125" bestFit="1" customWidth="1"/>
    <col min="8127" max="8127" width="6.28515625" bestFit="1" customWidth="1"/>
    <col min="8128" max="8128" width="6.85546875" bestFit="1" customWidth="1"/>
    <col min="8129" max="8129" width="8" bestFit="1" customWidth="1"/>
    <col min="8130" max="8130" width="9.42578125" bestFit="1" customWidth="1"/>
    <col min="8131" max="8131" width="5.7109375" bestFit="1" customWidth="1"/>
    <col min="8132" max="8132" width="6.28515625" bestFit="1" customWidth="1"/>
    <col min="8133" max="8134" width="6.7109375" bestFit="1" customWidth="1"/>
    <col min="8135" max="8135" width="7.7109375" bestFit="1" customWidth="1"/>
    <col min="8136" max="8136" width="7" bestFit="1" customWidth="1"/>
    <col min="8137" max="8137" width="14.7109375" bestFit="1" customWidth="1"/>
    <col min="8138" max="8138" width="15.140625" bestFit="1" customWidth="1"/>
    <col min="8139" max="8139" width="18" bestFit="1" customWidth="1"/>
    <col min="8140" max="8140" width="14.28515625" bestFit="1" customWidth="1"/>
    <col min="8141" max="8141" width="4.85546875" bestFit="1" customWidth="1"/>
    <col min="8142" max="8142" width="7.140625" bestFit="1" customWidth="1"/>
    <col min="8143" max="8143" width="13.28515625" bestFit="1" customWidth="1"/>
    <col min="8144" max="8144" width="6.140625" bestFit="1" customWidth="1"/>
    <col min="8145" max="8145" width="7.42578125" bestFit="1" customWidth="1"/>
    <col min="8146" max="8147" width="6.140625" bestFit="1" customWidth="1"/>
    <col min="8148" max="8148" width="10.85546875" bestFit="1" customWidth="1"/>
    <col min="8149" max="8149" width="8" bestFit="1" customWidth="1"/>
    <col min="8150" max="8150" width="8.140625" bestFit="1" customWidth="1"/>
    <col min="8151" max="8151" width="6.42578125" bestFit="1" customWidth="1"/>
    <col min="8152" max="8152" width="10.140625" bestFit="1" customWidth="1"/>
    <col min="8153" max="8153" width="14" bestFit="1" customWidth="1"/>
    <col min="8154" max="8154" width="7" bestFit="1" customWidth="1"/>
    <col min="8155" max="8155" width="7.140625" bestFit="1" customWidth="1"/>
    <col min="8156" max="8156" width="11.85546875" bestFit="1" customWidth="1"/>
    <col min="8157" max="8157" width="9.85546875" bestFit="1" customWidth="1"/>
    <col min="8158" max="8158" width="6.140625" bestFit="1" customWidth="1"/>
    <col min="8159" max="8159" width="7.85546875" bestFit="1" customWidth="1"/>
    <col min="8160" max="8160" width="12.7109375" bestFit="1" customWidth="1"/>
    <col min="8161" max="8162" width="6.85546875" bestFit="1" customWidth="1"/>
    <col min="8163" max="8163" width="16.28515625" bestFit="1" customWidth="1"/>
    <col min="8164" max="8164" width="19.28515625" bestFit="1" customWidth="1"/>
    <col min="8165" max="8165" width="5.85546875" bestFit="1" customWidth="1"/>
    <col min="8166" max="8166" width="6" bestFit="1" customWidth="1"/>
    <col min="8167" max="8167" width="7.140625" bestFit="1" customWidth="1"/>
    <col min="8168" max="8168" width="6" bestFit="1" customWidth="1"/>
    <col min="8169" max="8169" width="5.140625" bestFit="1" customWidth="1"/>
    <col min="8170" max="8170" width="6.85546875" bestFit="1" customWidth="1"/>
    <col min="8171" max="8171" width="7" bestFit="1" customWidth="1"/>
    <col min="8172" max="8172" width="4.42578125" bestFit="1" customWidth="1"/>
    <col min="8173" max="8173" width="6" bestFit="1" customWidth="1"/>
    <col min="8174" max="8174" width="7.5703125" bestFit="1" customWidth="1"/>
    <col min="8175" max="8175" width="6.28515625" bestFit="1" customWidth="1"/>
    <col min="8176" max="8176" width="12.7109375" bestFit="1" customWidth="1"/>
    <col min="8177" max="8177" width="6.85546875" bestFit="1" customWidth="1"/>
    <col min="8178" max="8178" width="5.7109375" bestFit="1" customWidth="1"/>
    <col min="8179" max="8179" width="6.42578125" bestFit="1" customWidth="1"/>
    <col min="8180" max="8180" width="4.28515625" bestFit="1" customWidth="1"/>
    <col min="8182" max="8182" width="9.7109375" bestFit="1" customWidth="1"/>
    <col min="8183" max="8183" width="7.42578125" bestFit="1" customWidth="1"/>
    <col min="8184" max="8184" width="6.5703125" bestFit="1" customWidth="1"/>
    <col min="8185" max="8185" width="8.140625" bestFit="1" customWidth="1"/>
    <col min="8186" max="8186" width="7.5703125" bestFit="1" customWidth="1"/>
    <col min="8187" max="8187" width="5.5703125" bestFit="1" customWidth="1"/>
    <col min="8188" max="8188" width="7.42578125" bestFit="1" customWidth="1"/>
    <col min="8189" max="8189" width="17.7109375" bestFit="1" customWidth="1"/>
    <col min="8190" max="8190" width="8.140625" bestFit="1" customWidth="1"/>
    <col min="8191" max="8191" width="6.42578125" bestFit="1" customWidth="1"/>
    <col min="8192" max="8192" width="7.7109375" bestFit="1" customWidth="1"/>
    <col min="8193" max="8193" width="9.42578125" bestFit="1" customWidth="1"/>
    <col min="8194" max="8194" width="6.5703125" bestFit="1" customWidth="1"/>
    <col min="8195" max="8195" width="8.42578125" bestFit="1" customWidth="1"/>
    <col min="8196" max="8196" width="7.85546875" bestFit="1" customWidth="1"/>
    <col min="8197" max="8197" width="7" bestFit="1" customWidth="1"/>
    <col min="8198" max="8198" width="9" bestFit="1" customWidth="1"/>
    <col min="8199" max="8199" width="9.42578125" bestFit="1" customWidth="1"/>
    <col min="8200" max="8200" width="7.140625" bestFit="1" customWidth="1"/>
    <col min="8201" max="8201" width="8.140625" bestFit="1" customWidth="1"/>
    <col min="8203" max="8203" width="9.28515625" bestFit="1" customWidth="1"/>
    <col min="8204" max="8204" width="16" bestFit="1" customWidth="1"/>
    <col min="8205" max="8205" width="5" bestFit="1" customWidth="1"/>
    <col min="8206" max="8206" width="5.85546875" bestFit="1" customWidth="1"/>
    <col min="8207" max="8207" width="6" bestFit="1" customWidth="1"/>
    <col min="8208" max="8208" width="8.7109375" bestFit="1" customWidth="1"/>
    <col min="8209" max="8209" width="5.140625" bestFit="1" customWidth="1"/>
    <col min="8210" max="8210" width="10.7109375" bestFit="1" customWidth="1"/>
    <col min="8211" max="8211" width="7.5703125" bestFit="1" customWidth="1"/>
    <col min="8212" max="8212" width="9.5703125" bestFit="1" customWidth="1"/>
    <col min="8213" max="8213" width="13.140625" bestFit="1" customWidth="1"/>
    <col min="8214" max="8214" width="14.5703125" bestFit="1" customWidth="1"/>
    <col min="8215" max="8215" width="12.85546875" bestFit="1" customWidth="1"/>
    <col min="8216" max="8216" width="16.42578125" bestFit="1" customWidth="1"/>
    <col min="8217" max="8217" width="6.85546875" bestFit="1" customWidth="1"/>
    <col min="8218" max="8218" width="5.7109375" bestFit="1" customWidth="1"/>
    <col min="8219" max="8220" width="7.42578125" bestFit="1" customWidth="1"/>
    <col min="8221" max="8221" width="6.28515625" bestFit="1" customWidth="1"/>
    <col min="8222" max="8222" width="9.85546875" bestFit="1" customWidth="1"/>
    <col min="8223" max="8223" width="6.85546875" bestFit="1" customWidth="1"/>
    <col min="8224" max="8224" width="5.85546875" bestFit="1" customWidth="1"/>
    <col min="8225" max="8225" width="14.42578125" bestFit="1" customWidth="1"/>
    <col min="8226" max="8226" width="12.5703125" bestFit="1" customWidth="1"/>
    <col min="8227" max="8227" width="14.140625" bestFit="1" customWidth="1"/>
    <col min="8228" max="8228" width="13.42578125" bestFit="1" customWidth="1"/>
    <col min="8229" max="8229" width="8.85546875" bestFit="1" customWidth="1"/>
    <col min="8230" max="8230" width="8.42578125" bestFit="1" customWidth="1"/>
    <col min="8231" max="8231" width="8.7109375" bestFit="1" customWidth="1"/>
    <col min="8232" max="8232" width="12.42578125" bestFit="1" customWidth="1"/>
    <col min="8233" max="8233" width="15.140625" bestFit="1" customWidth="1"/>
    <col min="8234" max="8234" width="19.140625" bestFit="1" customWidth="1"/>
    <col min="8235" max="8235" width="8.5703125" bestFit="1" customWidth="1"/>
    <col min="8236" max="8236" width="12.85546875" bestFit="1" customWidth="1"/>
    <col min="8238" max="8238" width="9.42578125" bestFit="1" customWidth="1"/>
    <col min="8239" max="8239" width="13.42578125" bestFit="1" customWidth="1"/>
    <col min="8240" max="8240" width="13.85546875" bestFit="1" customWidth="1"/>
    <col min="8241" max="8241" width="17.5703125" bestFit="1" customWidth="1"/>
    <col min="8242" max="8242" width="17.28515625" bestFit="1" customWidth="1"/>
    <col min="8243" max="8243" width="15.42578125" bestFit="1" customWidth="1"/>
    <col min="8244" max="8244" width="13.42578125" bestFit="1" customWidth="1"/>
    <col min="8245" max="8245" width="17.42578125" bestFit="1" customWidth="1"/>
    <col min="8246" max="8246" width="19" bestFit="1" customWidth="1"/>
    <col min="8247" max="8247" width="13.28515625" bestFit="1" customWidth="1"/>
    <col min="8248" max="8248" width="15.85546875" bestFit="1" customWidth="1"/>
    <col min="8249" max="8249" width="13.85546875" bestFit="1" customWidth="1"/>
    <col min="8250" max="8250" width="17.5703125" bestFit="1" customWidth="1"/>
    <col min="8251" max="8251" width="16" bestFit="1" customWidth="1"/>
    <col min="8252" max="8252" width="8.7109375" bestFit="1" customWidth="1"/>
    <col min="8253" max="8253" width="11" bestFit="1" customWidth="1"/>
    <col min="8254" max="8254" width="8.7109375" bestFit="1" customWidth="1"/>
    <col min="8255" max="8255" width="11.85546875" bestFit="1" customWidth="1"/>
    <col min="8256" max="8256" width="7" bestFit="1" customWidth="1"/>
    <col min="8257" max="8257" width="5.5703125" bestFit="1" customWidth="1"/>
    <col min="8258" max="8258" width="5.7109375" bestFit="1" customWidth="1"/>
    <col min="8259" max="8259" width="7.7109375" bestFit="1" customWidth="1"/>
    <col min="8260" max="8260" width="9.85546875" bestFit="1" customWidth="1"/>
    <col min="8261" max="8261" width="16.28515625" bestFit="1" customWidth="1"/>
    <col min="8262" max="8262" width="19.28515625" bestFit="1" customWidth="1"/>
    <col min="8263" max="8263" width="16.5703125" bestFit="1" customWidth="1"/>
    <col min="8264" max="8264" width="18.5703125" bestFit="1" customWidth="1"/>
    <col min="8265" max="8266" width="10" bestFit="1" customWidth="1"/>
    <col min="8267" max="8267" width="6.42578125" bestFit="1" customWidth="1"/>
    <col min="8268" max="8268" width="6.5703125" bestFit="1" customWidth="1"/>
    <col min="8269" max="8269" width="9.85546875" bestFit="1" customWidth="1"/>
    <col min="8270" max="8270" width="7.7109375" bestFit="1" customWidth="1"/>
    <col min="8271" max="8271" width="9.7109375" bestFit="1" customWidth="1"/>
    <col min="8272" max="8272" width="8" bestFit="1" customWidth="1"/>
    <col min="8273" max="8273" width="7.28515625" bestFit="1" customWidth="1"/>
    <col min="8274" max="8274" width="6.5703125" bestFit="1" customWidth="1"/>
    <col min="8275" max="8275" width="10" bestFit="1" customWidth="1"/>
    <col min="8276" max="8276" width="13.85546875" bestFit="1" customWidth="1"/>
    <col min="8277" max="8277" width="5.7109375" bestFit="1" customWidth="1"/>
    <col min="8278" max="8278" width="6.5703125" bestFit="1" customWidth="1"/>
    <col min="8279" max="8279" width="7.7109375" bestFit="1" customWidth="1"/>
    <col min="8280" max="8280" width="9.7109375" bestFit="1" customWidth="1"/>
    <col min="8281" max="8281" width="9.42578125" bestFit="1" customWidth="1"/>
    <col min="8282" max="8282" width="14.5703125" bestFit="1" customWidth="1"/>
    <col min="8283" max="8283" width="9.7109375" bestFit="1" customWidth="1"/>
    <col min="8284" max="8284" width="7.7109375" bestFit="1" customWidth="1"/>
    <col min="8285" max="8285" width="16.85546875" bestFit="1" customWidth="1"/>
    <col min="8286" max="8286" width="8.7109375" bestFit="1" customWidth="1"/>
    <col min="8287" max="8287" width="7.7109375" bestFit="1" customWidth="1"/>
    <col min="8288" max="8288" width="18.7109375" bestFit="1" customWidth="1"/>
    <col min="8289" max="8289" width="18" bestFit="1" customWidth="1"/>
    <col min="8290" max="8290" width="10.7109375" bestFit="1" customWidth="1"/>
    <col min="8291" max="8291" width="9.28515625" bestFit="1" customWidth="1"/>
    <col min="8292" max="8292" width="7.7109375" bestFit="1" customWidth="1"/>
    <col min="8293" max="8293" width="20.140625" bestFit="1" customWidth="1"/>
    <col min="8294" max="8294" width="19.7109375" bestFit="1" customWidth="1"/>
    <col min="8295" max="8295" width="11.140625" bestFit="1" customWidth="1"/>
    <col min="8296" max="8296" width="8.85546875" bestFit="1" customWidth="1"/>
    <col min="8297" max="8297" width="8.28515625" bestFit="1" customWidth="1"/>
    <col min="8298" max="8298" width="24.140625" bestFit="1" customWidth="1"/>
    <col min="8299" max="8299" width="6.140625" bestFit="1" customWidth="1"/>
    <col min="8300" max="8300" width="5" bestFit="1" customWidth="1"/>
    <col min="8301" max="8301" width="5.5703125" bestFit="1" customWidth="1"/>
    <col min="8302" max="8302" width="9.7109375" bestFit="1" customWidth="1"/>
    <col min="8303" max="8303" width="9.5703125" bestFit="1" customWidth="1"/>
    <col min="8304" max="8304" width="12.85546875" bestFit="1" customWidth="1"/>
    <col min="8305" max="8305" width="8.7109375" bestFit="1" customWidth="1"/>
    <col min="8306" max="8306" width="8.28515625" bestFit="1" customWidth="1"/>
    <col min="8307" max="8307" width="7.7109375" bestFit="1" customWidth="1"/>
    <col min="8308" max="8308" width="6.85546875" bestFit="1" customWidth="1"/>
    <col min="8309" max="8309" width="5.85546875" bestFit="1" customWidth="1"/>
    <col min="8310" max="8310" width="8" bestFit="1" customWidth="1"/>
    <col min="8311" max="8311" width="6" bestFit="1" customWidth="1"/>
    <col min="8312" max="8312" width="7.140625" bestFit="1" customWidth="1"/>
    <col min="8313" max="8313" width="4.42578125" bestFit="1" customWidth="1"/>
    <col min="8314" max="8314" width="9.85546875" bestFit="1" customWidth="1"/>
    <col min="8315" max="8315" width="7.7109375" bestFit="1" customWidth="1"/>
    <col min="8316" max="8316" width="8.5703125" bestFit="1" customWidth="1"/>
    <col min="8317" max="8317" width="6.140625" bestFit="1" customWidth="1"/>
    <col min="8318" max="8318" width="10" bestFit="1" customWidth="1"/>
    <col min="8319" max="8319" width="9.85546875" bestFit="1" customWidth="1"/>
    <col min="8320" max="8320" width="8" bestFit="1" customWidth="1"/>
    <col min="8321" max="8321" width="5.5703125" bestFit="1" customWidth="1"/>
    <col min="8322" max="8322" width="6.7109375" bestFit="1" customWidth="1"/>
    <col min="8323" max="8323" width="16.28515625" bestFit="1" customWidth="1"/>
    <col min="8324" max="8324" width="9" bestFit="1" customWidth="1"/>
    <col min="8325" max="8326" width="6.7109375" bestFit="1" customWidth="1"/>
    <col min="8327" max="8327" width="9" bestFit="1" customWidth="1"/>
    <col min="8328" max="8329" width="7.85546875" bestFit="1" customWidth="1"/>
    <col min="8330" max="8330" width="8.5703125" bestFit="1" customWidth="1"/>
    <col min="8331" max="8331" width="6.42578125" bestFit="1" customWidth="1"/>
    <col min="8332" max="8332" width="9.5703125" bestFit="1" customWidth="1"/>
    <col min="8333" max="8333" width="8.7109375" bestFit="1" customWidth="1"/>
    <col min="8334" max="8334" width="6.5703125" bestFit="1" customWidth="1"/>
    <col min="8335" max="8335" width="8.7109375" bestFit="1" customWidth="1"/>
    <col min="8336" max="8336" width="15.140625" bestFit="1" customWidth="1"/>
    <col min="8337" max="8337" width="8.28515625" bestFit="1" customWidth="1"/>
    <col min="8338" max="8338" width="7.85546875" bestFit="1" customWidth="1"/>
    <col min="8339" max="8339" width="7.140625" bestFit="1" customWidth="1"/>
    <col min="8340" max="8340" width="7.85546875" bestFit="1" customWidth="1"/>
    <col min="8341" max="8341" width="9" bestFit="1" customWidth="1"/>
    <col min="8342" max="8342" width="17.42578125" bestFit="1" customWidth="1"/>
    <col min="8343" max="8344" width="18.7109375" bestFit="1" customWidth="1"/>
    <col min="8345" max="8345" width="16" bestFit="1" customWidth="1"/>
    <col min="8346" max="8346" width="8.7109375" bestFit="1" customWidth="1"/>
    <col min="8347" max="8347" width="10.7109375" bestFit="1" customWidth="1"/>
    <col min="8348" max="8348" width="15.42578125" bestFit="1" customWidth="1"/>
    <col min="8349" max="8349" width="12.7109375" bestFit="1" customWidth="1"/>
    <col min="8350" max="8350" width="17" bestFit="1" customWidth="1"/>
    <col min="8351" max="8351" width="8.42578125" bestFit="1" customWidth="1"/>
    <col min="8352" max="8352" width="15" bestFit="1" customWidth="1"/>
    <col min="8353" max="8353" width="9.28515625" bestFit="1" customWidth="1"/>
    <col min="8354" max="8354" width="10.42578125" bestFit="1" customWidth="1"/>
    <col min="8355" max="8356" width="7.85546875" bestFit="1" customWidth="1"/>
    <col min="8357" max="8357" width="8.140625" bestFit="1" customWidth="1"/>
    <col min="8358" max="8358" width="7.140625" bestFit="1" customWidth="1"/>
    <col min="8359" max="8359" width="7.5703125" bestFit="1" customWidth="1"/>
    <col min="8360" max="8360" width="15.42578125" bestFit="1" customWidth="1"/>
    <col min="8361" max="8361" width="9.5703125" bestFit="1" customWidth="1"/>
    <col min="8362" max="8362" width="7.85546875" bestFit="1" customWidth="1"/>
    <col min="8363" max="8363" width="8.28515625" bestFit="1" customWidth="1"/>
    <col min="8364" max="8364" width="8.42578125" bestFit="1" customWidth="1"/>
    <col min="8365" max="8365" width="4.42578125" bestFit="1" customWidth="1"/>
    <col min="8366" max="8366" width="8.85546875" bestFit="1" customWidth="1"/>
    <col min="8367" max="8367" width="8.7109375" bestFit="1" customWidth="1"/>
    <col min="8369" max="8369" width="8.140625" bestFit="1" customWidth="1"/>
    <col min="8370" max="8370" width="17.42578125" bestFit="1" customWidth="1"/>
    <col min="8371" max="8371" width="18.85546875" bestFit="1" customWidth="1"/>
    <col min="8372" max="8372" width="19.28515625" bestFit="1" customWidth="1"/>
    <col min="8373" max="8373" width="10.28515625" bestFit="1" customWidth="1"/>
    <col min="8374" max="8374" width="5.42578125" bestFit="1" customWidth="1"/>
    <col min="8375" max="8375" width="8.140625" bestFit="1" customWidth="1"/>
    <col min="8376" max="8376" width="7.7109375" bestFit="1" customWidth="1"/>
    <col min="8377" max="8377" width="8.42578125" bestFit="1" customWidth="1"/>
    <col min="8378" max="8378" width="19.140625" bestFit="1" customWidth="1"/>
    <col min="8379" max="8379" width="8.28515625" bestFit="1" customWidth="1"/>
    <col min="8380" max="8380" width="7.28515625" bestFit="1" customWidth="1"/>
    <col min="8381" max="8381" width="19.7109375" bestFit="1" customWidth="1"/>
    <col min="8382" max="8382" width="19.28515625" bestFit="1" customWidth="1"/>
    <col min="8383" max="8383" width="7.28515625" bestFit="1" customWidth="1"/>
    <col min="8384" max="8384" width="7.7109375" bestFit="1" customWidth="1"/>
    <col min="8385" max="8385" width="12.5703125" bestFit="1" customWidth="1"/>
    <col min="8386" max="8386" width="7.85546875" bestFit="1" customWidth="1"/>
    <col min="8387" max="8387" width="8.42578125" bestFit="1" customWidth="1"/>
    <col min="8388" max="8388" width="17" bestFit="1" customWidth="1"/>
    <col min="8389" max="8389" width="17.5703125" bestFit="1" customWidth="1"/>
    <col min="8390" max="8390" width="18.42578125" bestFit="1" customWidth="1"/>
    <col min="8391" max="8391" width="19.42578125" bestFit="1" customWidth="1"/>
    <col min="8392" max="8392" width="16.28515625" bestFit="1" customWidth="1"/>
    <col min="8393" max="8393" width="8.85546875" bestFit="1" customWidth="1"/>
    <col min="8394" max="8394" width="7.140625" bestFit="1" customWidth="1"/>
    <col min="8395" max="8395" width="20.42578125" bestFit="1" customWidth="1"/>
    <col min="8396" max="8396" width="17" bestFit="1" customWidth="1"/>
    <col min="8397" max="8397" width="19.85546875" bestFit="1" customWidth="1"/>
    <col min="8398" max="8398" width="18.85546875" bestFit="1" customWidth="1"/>
    <col min="8399" max="8399" width="9.28515625" bestFit="1" customWidth="1"/>
    <col min="8400" max="8401" width="6" bestFit="1" customWidth="1"/>
    <col min="8402" max="8402" width="10.28515625" bestFit="1" customWidth="1"/>
    <col min="8403" max="8403" width="14.42578125" bestFit="1" customWidth="1"/>
    <col min="8404" max="8404" width="10" bestFit="1" customWidth="1"/>
    <col min="8405" max="8405" width="9.42578125" bestFit="1" customWidth="1"/>
    <col min="8406" max="8406" width="10" bestFit="1" customWidth="1"/>
    <col min="8407" max="8407" width="10.7109375" bestFit="1" customWidth="1"/>
    <col min="8408" max="8408" width="6.5703125" bestFit="1" customWidth="1"/>
    <col min="8409" max="8409" width="11.140625" bestFit="1" customWidth="1"/>
    <col min="8410" max="8410" width="9.7109375" bestFit="1" customWidth="1"/>
    <col min="8411" max="8411" width="21.42578125" bestFit="1" customWidth="1"/>
    <col min="8412" max="8412" width="7.85546875" bestFit="1" customWidth="1"/>
    <col min="8413" max="8413" width="9.85546875" bestFit="1" customWidth="1"/>
    <col min="8414" max="8414" width="21.140625" bestFit="1" customWidth="1"/>
    <col min="8415" max="8415" width="11.28515625" bestFit="1" customWidth="1"/>
    <col min="8416" max="8416" width="11.5703125" bestFit="1" customWidth="1"/>
    <col min="8417" max="8417" width="8.85546875" bestFit="1" customWidth="1"/>
    <col min="8418" max="8418" width="10.7109375" bestFit="1" customWidth="1"/>
    <col min="8419" max="8419" width="8.7109375" bestFit="1" customWidth="1"/>
    <col min="8420" max="8420" width="7.85546875" bestFit="1" customWidth="1"/>
    <col min="8421" max="8421" width="8.42578125" bestFit="1" customWidth="1"/>
    <col min="8422" max="8422" width="8.85546875" bestFit="1" customWidth="1"/>
    <col min="8423" max="8423" width="11.7109375" bestFit="1" customWidth="1"/>
    <col min="8424" max="8424" width="13.85546875" bestFit="1" customWidth="1"/>
    <col min="8426" max="8426" width="9.42578125" bestFit="1" customWidth="1"/>
    <col min="8427" max="8427" width="8.140625" bestFit="1" customWidth="1"/>
    <col min="8428" max="8428" width="9.5703125" bestFit="1" customWidth="1"/>
    <col min="8429" max="8429" width="20.140625" bestFit="1" customWidth="1"/>
    <col min="8430" max="8430" width="18" bestFit="1" customWidth="1"/>
    <col min="8431" max="8431" width="14.42578125" bestFit="1" customWidth="1"/>
    <col min="8432" max="8432" width="15.85546875" bestFit="1" customWidth="1"/>
    <col min="8433" max="8433" width="16.42578125" bestFit="1" customWidth="1"/>
    <col min="8434" max="8434" width="7.42578125" bestFit="1" customWidth="1"/>
    <col min="8435" max="8435" width="7" bestFit="1" customWidth="1"/>
    <col min="8436" max="8436" width="9.85546875" bestFit="1" customWidth="1"/>
    <col min="8437" max="8437" width="10.7109375" bestFit="1" customWidth="1"/>
    <col min="8438" max="8439" width="8.140625" bestFit="1" customWidth="1"/>
    <col min="8440" max="8440" width="8.42578125" bestFit="1" customWidth="1"/>
    <col min="8441" max="8441" width="7.42578125" bestFit="1" customWidth="1"/>
    <col min="8442" max="8442" width="8" bestFit="1" customWidth="1"/>
    <col min="8443" max="8443" width="14.85546875" bestFit="1" customWidth="1"/>
    <col min="8444" max="8444" width="8.42578125" bestFit="1" customWidth="1"/>
    <col min="8445" max="8445" width="9" bestFit="1" customWidth="1"/>
    <col min="8446" max="8446" width="10.5703125" bestFit="1" customWidth="1"/>
    <col min="8447" max="8447" width="10.42578125" bestFit="1" customWidth="1"/>
    <col min="8448" max="8448" width="7.42578125" bestFit="1" customWidth="1"/>
    <col min="8449" max="8449" width="9.5703125" bestFit="1" customWidth="1"/>
    <col min="8450" max="8450" width="11.28515625" bestFit="1" customWidth="1"/>
    <col min="8451" max="8451" width="9" bestFit="1" customWidth="1"/>
    <col min="8452" max="8452" width="7.42578125" bestFit="1" customWidth="1"/>
    <col min="8454" max="8456" width="8.85546875" bestFit="1" customWidth="1"/>
    <col min="8457" max="8457" width="8.28515625" bestFit="1" customWidth="1"/>
    <col min="8458" max="8458" width="7.5703125" bestFit="1" customWidth="1"/>
    <col min="8459" max="8459" width="6.7109375" bestFit="1" customWidth="1"/>
    <col min="8460" max="8460" width="8.7109375" bestFit="1" customWidth="1"/>
    <col min="8461" max="8461" width="7.28515625" bestFit="1" customWidth="1"/>
    <col min="8462" max="8462" width="6" bestFit="1" customWidth="1"/>
    <col min="8463" max="8463" width="7.28515625" bestFit="1" customWidth="1"/>
    <col min="8464" max="8464" width="6.140625" bestFit="1" customWidth="1"/>
    <col min="8465" max="8465" width="8.42578125" bestFit="1" customWidth="1"/>
    <col min="8466" max="8466" width="7" bestFit="1" customWidth="1"/>
    <col min="8467" max="8467" width="7.7109375" bestFit="1" customWidth="1"/>
    <col min="8468" max="8468" width="7.5703125" bestFit="1" customWidth="1"/>
    <col min="8469" max="8469" width="7.140625" bestFit="1" customWidth="1"/>
    <col min="8470" max="8470" width="6.85546875" bestFit="1" customWidth="1"/>
    <col min="8471" max="8471" width="6.140625" bestFit="1" customWidth="1"/>
    <col min="8472" max="8472" width="5.85546875" bestFit="1" customWidth="1"/>
    <col min="8473" max="8473" width="7.85546875" bestFit="1" customWidth="1"/>
    <col min="8474" max="8474" width="10.5703125" bestFit="1" customWidth="1"/>
    <col min="8475" max="8475" width="8.85546875" bestFit="1" customWidth="1"/>
    <col min="8476" max="8476" width="7.85546875" bestFit="1" customWidth="1"/>
    <col min="8477" max="8477" width="7.140625" bestFit="1" customWidth="1"/>
    <col min="8478" max="8478" width="9.5703125" bestFit="1" customWidth="1"/>
    <col min="8479" max="8479" width="8.5703125" bestFit="1" customWidth="1"/>
    <col min="8480" max="8480" width="9.28515625" bestFit="1" customWidth="1"/>
    <col min="8481" max="8481" width="7.140625" bestFit="1" customWidth="1"/>
    <col min="8482" max="8482" width="7.5703125" bestFit="1" customWidth="1"/>
    <col min="8483" max="8483" width="7.28515625" bestFit="1" customWidth="1"/>
    <col min="8484" max="8484" width="4.7109375" bestFit="1" customWidth="1"/>
    <col min="8485" max="8485" width="7" bestFit="1" customWidth="1"/>
    <col min="8486" max="8486" width="7.5703125" bestFit="1" customWidth="1"/>
    <col min="8487" max="8487" width="9.5703125" bestFit="1" customWidth="1"/>
    <col min="8488" max="8488" width="16.85546875" bestFit="1" customWidth="1"/>
    <col min="8489" max="8489" width="6.140625" bestFit="1" customWidth="1"/>
    <col min="8490" max="8490" width="5.5703125" bestFit="1" customWidth="1"/>
    <col min="8491" max="8491" width="9.85546875" bestFit="1" customWidth="1"/>
    <col min="8492" max="8492" width="6.5703125" bestFit="1" customWidth="1"/>
    <col min="8493" max="8493" width="5.140625" bestFit="1" customWidth="1"/>
    <col min="8494" max="8494" width="11.7109375" bestFit="1" customWidth="1"/>
    <col min="8495" max="8495" width="7.28515625" bestFit="1" customWidth="1"/>
    <col min="8496" max="8496" width="13.85546875" bestFit="1" customWidth="1"/>
    <col min="8497" max="8497" width="5.140625" bestFit="1" customWidth="1"/>
    <col min="8498" max="8498" width="11.85546875" bestFit="1" customWidth="1"/>
    <col min="8499" max="8499" width="10.28515625" bestFit="1" customWidth="1"/>
    <col min="8500" max="8500" width="9.5703125" bestFit="1" customWidth="1"/>
    <col min="8501" max="8501" width="14.7109375" bestFit="1" customWidth="1"/>
    <col min="8502" max="8502" width="16.140625" bestFit="1" customWidth="1"/>
    <col min="8503" max="8503" width="20.5703125" bestFit="1" customWidth="1"/>
    <col min="8504" max="8504" width="9.28515625" bestFit="1" customWidth="1"/>
    <col min="8505" max="8505" width="9.5703125" bestFit="1" customWidth="1"/>
    <col min="8506" max="8506" width="8.7109375" bestFit="1" customWidth="1"/>
    <col min="8507" max="8507" width="8.85546875" bestFit="1" customWidth="1"/>
    <col min="8508" max="8509" width="7.140625" bestFit="1" customWidth="1"/>
    <col min="8510" max="8510" width="7.7109375" bestFit="1" customWidth="1"/>
    <col min="8511" max="8511" width="7.28515625" bestFit="1" customWidth="1"/>
    <col min="8512" max="8512" width="8.85546875" bestFit="1" customWidth="1"/>
    <col min="8513" max="8513" width="8.140625" bestFit="1" customWidth="1"/>
    <col min="8514" max="8514" width="10.42578125" bestFit="1" customWidth="1"/>
    <col min="8515" max="8515" width="9.85546875" bestFit="1" customWidth="1"/>
    <col min="8516" max="8516" width="8.85546875" bestFit="1" customWidth="1"/>
    <col min="8517" max="8517" width="8" bestFit="1" customWidth="1"/>
    <col min="8518" max="8518" width="8.140625" bestFit="1" customWidth="1"/>
    <col min="8519" max="8519" width="8" bestFit="1" customWidth="1"/>
    <col min="8520" max="8520" width="17" bestFit="1" customWidth="1"/>
    <col min="8521" max="8521" width="17.28515625" bestFit="1" customWidth="1"/>
    <col min="8522" max="8522" width="8.7109375" bestFit="1" customWidth="1"/>
    <col min="8523" max="8523" width="7.140625" bestFit="1" customWidth="1"/>
    <col min="8524" max="8524" width="12.85546875" bestFit="1" customWidth="1"/>
    <col min="8525" max="8525" width="10.42578125" bestFit="1" customWidth="1"/>
    <col min="8526" max="8526" width="9.85546875" bestFit="1" customWidth="1"/>
    <col min="8527" max="8527" width="10.28515625" bestFit="1" customWidth="1"/>
    <col min="8528" max="8528" width="9.85546875" bestFit="1" customWidth="1"/>
    <col min="8529" max="8529" width="12.7109375" bestFit="1" customWidth="1"/>
    <col min="8530" max="8530" width="12.42578125" bestFit="1" customWidth="1"/>
    <col min="8532" max="8533" width="9" bestFit="1" customWidth="1"/>
    <col min="8534" max="8534" width="6.5703125" bestFit="1" customWidth="1"/>
    <col min="8535" max="8535" width="8.140625" bestFit="1" customWidth="1"/>
    <col min="8536" max="8536" width="11.140625" bestFit="1" customWidth="1"/>
    <col min="8537" max="8537" width="8" bestFit="1" customWidth="1"/>
    <col min="8538" max="8538" width="6.85546875" bestFit="1" customWidth="1"/>
    <col min="8539" max="8539" width="10.5703125" bestFit="1" customWidth="1"/>
    <col min="8540" max="8540" width="5.5703125" bestFit="1" customWidth="1"/>
    <col min="8541" max="8541" width="8.28515625" bestFit="1" customWidth="1"/>
    <col min="8542" max="8542" width="9.7109375" bestFit="1" customWidth="1"/>
    <col min="8543" max="8543" width="8.42578125" bestFit="1" customWidth="1"/>
    <col min="8544" max="8544" width="15" bestFit="1" customWidth="1"/>
    <col min="8545" max="8545" width="8.42578125" bestFit="1" customWidth="1"/>
    <col min="8546" max="8546" width="10.7109375" bestFit="1" customWidth="1"/>
    <col min="8547" max="8547" width="10.140625" bestFit="1" customWidth="1"/>
    <col min="8548" max="8548" width="5.140625" bestFit="1" customWidth="1"/>
    <col min="8549" max="8549" width="7.7109375" bestFit="1" customWidth="1"/>
    <col min="8550" max="8550" width="10.140625" bestFit="1" customWidth="1"/>
    <col min="8551" max="8551" width="16.140625" bestFit="1" customWidth="1"/>
    <col min="8552" max="8552" width="8.7109375" bestFit="1" customWidth="1"/>
    <col min="8553" max="8553" width="19.5703125" bestFit="1" customWidth="1"/>
    <col min="8554" max="8554" width="19.85546875" bestFit="1" customWidth="1"/>
    <col min="8555" max="8555" width="16.7109375" bestFit="1" customWidth="1"/>
    <col min="8556" max="8556" width="19.140625" bestFit="1" customWidth="1"/>
    <col min="8557" max="8557" width="22" bestFit="1" customWidth="1"/>
    <col min="8558" max="8558" width="6.7109375" bestFit="1" customWidth="1"/>
    <col min="8559" max="8559" width="6.5703125" bestFit="1" customWidth="1"/>
    <col min="8560" max="8560" width="8.85546875" bestFit="1" customWidth="1"/>
    <col min="8561" max="8561" width="13.85546875" bestFit="1" customWidth="1"/>
    <col min="8562" max="8562" width="16.42578125" bestFit="1" customWidth="1"/>
    <col min="8563" max="8563" width="12.5703125" bestFit="1" customWidth="1"/>
    <col min="8564" max="8564" width="11.42578125" bestFit="1" customWidth="1"/>
    <col min="8565" max="8565" width="15.85546875" bestFit="1" customWidth="1"/>
    <col min="8566" max="8566" width="13.85546875" bestFit="1" customWidth="1"/>
    <col min="8567" max="8567" width="11.140625" bestFit="1" customWidth="1"/>
    <col min="8568" max="8568" width="16.85546875" bestFit="1" customWidth="1"/>
    <col min="8569" max="8569" width="10.7109375" bestFit="1" customWidth="1"/>
    <col min="8570" max="8570" width="11.85546875" bestFit="1" customWidth="1"/>
    <col min="8571" max="8571" width="18.85546875" bestFit="1" customWidth="1"/>
    <col min="8572" max="8572" width="18.28515625" bestFit="1" customWidth="1"/>
    <col min="8573" max="8573" width="18.42578125" bestFit="1" customWidth="1"/>
    <col min="8574" max="8574" width="17.42578125" bestFit="1" customWidth="1"/>
    <col min="8575" max="8575" width="17.5703125" bestFit="1" customWidth="1"/>
    <col min="8576" max="8576" width="13.7109375" bestFit="1" customWidth="1"/>
    <col min="8577" max="8577" width="11.85546875" bestFit="1" customWidth="1"/>
    <col min="8578" max="8578" width="16.5703125" bestFit="1" customWidth="1"/>
    <col min="8579" max="8579" width="16.140625" bestFit="1" customWidth="1"/>
    <col min="8580" max="8580" width="16.28515625" bestFit="1" customWidth="1"/>
    <col min="8581" max="8581" width="15.7109375" bestFit="1" customWidth="1"/>
    <col min="8582" max="8582" width="12.42578125" bestFit="1" customWidth="1"/>
    <col min="8583" max="8583" width="13.28515625" bestFit="1" customWidth="1"/>
    <col min="8584" max="8584" width="13.5703125" bestFit="1" customWidth="1"/>
    <col min="8585" max="8585" width="13.140625" bestFit="1" customWidth="1"/>
    <col min="8586" max="8586" width="15" bestFit="1" customWidth="1"/>
    <col min="8587" max="8587" width="18.7109375" bestFit="1" customWidth="1"/>
    <col min="8588" max="8588" width="14.5703125" bestFit="1" customWidth="1"/>
    <col min="8589" max="8589" width="10.5703125" bestFit="1" customWidth="1"/>
    <col min="8590" max="8590" width="13.140625" bestFit="1" customWidth="1"/>
    <col min="8591" max="8591" width="10.7109375" bestFit="1" customWidth="1"/>
    <col min="8592" max="8592" width="12.5703125" bestFit="1" customWidth="1"/>
    <col min="8593" max="8593" width="16.140625" bestFit="1" customWidth="1"/>
    <col min="8594" max="8594" width="12.85546875" bestFit="1" customWidth="1"/>
    <col min="8595" max="8595" width="20.7109375" bestFit="1" customWidth="1"/>
    <col min="8596" max="8596" width="22.85546875" bestFit="1" customWidth="1"/>
    <col min="8597" max="8597" width="21.42578125" bestFit="1" customWidth="1"/>
    <col min="8598" max="8598" width="10.28515625" bestFit="1" customWidth="1"/>
    <col min="8599" max="8599" width="10" bestFit="1" customWidth="1"/>
    <col min="8600" max="8600" width="12.140625" bestFit="1" customWidth="1"/>
    <col min="8601" max="8601" width="10.5703125" bestFit="1" customWidth="1"/>
    <col min="8602" max="8602" width="8.42578125" bestFit="1" customWidth="1"/>
    <col min="8603" max="8603" width="7.42578125" bestFit="1" customWidth="1"/>
    <col min="8604" max="8604" width="9" bestFit="1" customWidth="1"/>
    <col min="8605" max="8605" width="6.28515625" bestFit="1" customWidth="1"/>
    <col min="8606" max="8606" width="10.85546875" bestFit="1" customWidth="1"/>
    <col min="8607" max="8607" width="7" bestFit="1" customWidth="1"/>
    <col min="8608" max="8608" width="8.140625" bestFit="1" customWidth="1"/>
    <col min="8609" max="8609" width="8.42578125" bestFit="1" customWidth="1"/>
    <col min="8610" max="8610" width="16.42578125" bestFit="1" customWidth="1"/>
    <col min="8611" max="8611" width="8.42578125" bestFit="1" customWidth="1"/>
    <col min="8612" max="8612" width="10.85546875" bestFit="1" customWidth="1"/>
    <col min="8613" max="8613" width="7.5703125" bestFit="1" customWidth="1"/>
    <col min="8614" max="8614" width="10.85546875" bestFit="1" customWidth="1"/>
    <col min="8615" max="8615" width="5.140625" bestFit="1" customWidth="1"/>
    <col min="8616" max="8616" width="7" bestFit="1" customWidth="1"/>
    <col min="8617" max="8617" width="16.28515625" bestFit="1" customWidth="1"/>
    <col min="8618" max="8618" width="18.140625" bestFit="1" customWidth="1"/>
    <col min="8619" max="8619" width="14.7109375" bestFit="1" customWidth="1"/>
    <col min="8620" max="8620" width="10.28515625" bestFit="1" customWidth="1"/>
    <col min="8621" max="8621" width="10.7109375" bestFit="1" customWidth="1"/>
    <col min="8622" max="8622" width="12.5703125" bestFit="1" customWidth="1"/>
    <col min="8623" max="8623" width="5.7109375" bestFit="1" customWidth="1"/>
    <col min="8624" max="8624" width="5.85546875" bestFit="1" customWidth="1"/>
    <col min="8625" max="8625" width="12.85546875" bestFit="1" customWidth="1"/>
    <col min="8627" max="8627" width="7.5703125" bestFit="1" customWidth="1"/>
    <col min="8628" max="8628" width="10.5703125" bestFit="1" customWidth="1"/>
    <col min="8629" max="8629" width="9.5703125" bestFit="1" customWidth="1"/>
    <col min="8631" max="8631" width="10" bestFit="1" customWidth="1"/>
    <col min="8632" max="8632" width="9" bestFit="1" customWidth="1"/>
    <col min="8633" max="8633" width="8.5703125" bestFit="1" customWidth="1"/>
    <col min="8634" max="8634" width="5.28515625" bestFit="1" customWidth="1"/>
    <col min="8635" max="8635" width="12" bestFit="1" customWidth="1"/>
    <col min="8636" max="8637" width="8.7109375" bestFit="1" customWidth="1"/>
    <col min="8638" max="8638" width="6.28515625" bestFit="1" customWidth="1"/>
    <col min="8639" max="8639" width="8.28515625" bestFit="1" customWidth="1"/>
    <col min="8640" max="8640" width="12.85546875" bestFit="1" customWidth="1"/>
    <col min="8641" max="8641" width="7.140625" bestFit="1" customWidth="1"/>
    <col min="8642" max="8642" width="16.5703125" bestFit="1" customWidth="1"/>
    <col min="8643" max="8643" width="10" bestFit="1" customWidth="1"/>
    <col min="8644" max="8644" width="9.42578125" bestFit="1" customWidth="1"/>
    <col min="8645" max="8646" width="7.85546875" bestFit="1" customWidth="1"/>
    <col min="8647" max="8647" width="3.85546875" bestFit="1" customWidth="1"/>
    <col min="8648" max="8648" width="6.5703125" bestFit="1" customWidth="1"/>
    <col min="8649" max="8649" width="9.42578125" bestFit="1" customWidth="1"/>
    <col min="8650" max="8650" width="10.7109375" bestFit="1" customWidth="1"/>
    <col min="8651" max="8651" width="6.42578125" bestFit="1" customWidth="1"/>
    <col min="8652" max="8652" width="15.7109375" bestFit="1" customWidth="1"/>
    <col min="8653" max="8653" width="12" bestFit="1" customWidth="1"/>
    <col min="8654" max="8654" width="8.7109375" bestFit="1" customWidth="1"/>
    <col min="8655" max="8655" width="9.5703125" bestFit="1" customWidth="1"/>
    <col min="8656" max="8656" width="6.42578125" bestFit="1" customWidth="1"/>
    <col min="8657" max="8657" width="7.28515625" bestFit="1" customWidth="1"/>
    <col min="8658" max="8658" width="7.85546875" bestFit="1" customWidth="1"/>
    <col min="8659" max="8659" width="13.85546875" bestFit="1" customWidth="1"/>
    <col min="8661" max="8661" width="9.42578125" bestFit="1" customWidth="1"/>
    <col min="8662" max="8662" width="9.7109375" bestFit="1" customWidth="1"/>
    <col min="8663" max="8663" width="17.7109375" bestFit="1" customWidth="1"/>
    <col min="8664" max="8664" width="6.85546875" bestFit="1" customWidth="1"/>
    <col min="8665" max="8665" width="9" bestFit="1" customWidth="1"/>
    <col min="8666" max="8666" width="7.28515625" bestFit="1" customWidth="1"/>
    <col min="8667" max="8667" width="9.28515625" bestFit="1" customWidth="1"/>
    <col min="8668" max="8668" width="6.28515625" bestFit="1" customWidth="1"/>
    <col min="8669" max="8669" width="6.85546875" bestFit="1" customWidth="1"/>
    <col min="8670" max="8670" width="16.140625" bestFit="1" customWidth="1"/>
    <col min="8671" max="8671" width="10.7109375" bestFit="1" customWidth="1"/>
    <col min="8672" max="8672" width="18.5703125" bestFit="1" customWidth="1"/>
    <col min="8674" max="8674" width="7.28515625" bestFit="1" customWidth="1"/>
    <col min="8675" max="8675" width="8.28515625" bestFit="1" customWidth="1"/>
    <col min="8676" max="8676" width="18.42578125" bestFit="1" customWidth="1"/>
    <col min="8677" max="8677" width="11.28515625" bestFit="1" customWidth="1"/>
    <col min="8678" max="8678" width="11.7109375" bestFit="1" customWidth="1"/>
    <col min="8679" max="8679" width="6.85546875" bestFit="1" customWidth="1"/>
    <col min="8680" max="8680" width="16.140625" bestFit="1" customWidth="1"/>
    <col min="8681" max="8681" width="7.5703125" bestFit="1" customWidth="1"/>
    <col min="8682" max="8682" width="7.7109375" bestFit="1" customWidth="1"/>
    <col min="8683" max="8683" width="10.85546875" bestFit="1" customWidth="1"/>
    <col min="8684" max="8684" width="8" bestFit="1" customWidth="1"/>
    <col min="8685" max="8685" width="7.5703125" bestFit="1" customWidth="1"/>
    <col min="8686" max="8686" width="9.42578125" bestFit="1" customWidth="1"/>
    <col min="8687" max="8687" width="14.42578125" bestFit="1" customWidth="1"/>
    <col min="8688" max="8688" width="16.5703125" bestFit="1" customWidth="1"/>
    <col min="8689" max="8689" width="20.7109375" bestFit="1" customWidth="1"/>
    <col min="8690" max="8690" width="7.7109375" bestFit="1" customWidth="1"/>
    <col min="8691" max="8691" width="17.42578125" bestFit="1" customWidth="1"/>
    <col min="8692" max="8692" width="7.140625" bestFit="1" customWidth="1"/>
    <col min="8693" max="8693" width="6.7109375" bestFit="1" customWidth="1"/>
    <col min="8694" max="8694" width="6.85546875" bestFit="1" customWidth="1"/>
    <col min="8695" max="8695" width="7.42578125" bestFit="1" customWidth="1"/>
    <col min="8696" max="8696" width="10.28515625" bestFit="1" customWidth="1"/>
    <col min="8697" max="8697" width="19.7109375" bestFit="1" customWidth="1"/>
    <col min="8698" max="8698" width="9.5703125" bestFit="1" customWidth="1"/>
    <col min="8699" max="8699" width="7.140625" bestFit="1" customWidth="1"/>
    <col min="8700" max="8700" width="6.140625" bestFit="1" customWidth="1"/>
    <col min="8701" max="8701" width="11.7109375" bestFit="1" customWidth="1"/>
    <col min="8702" max="8702" width="9.42578125" bestFit="1" customWidth="1"/>
    <col min="8703" max="8703" width="10.85546875" bestFit="1" customWidth="1"/>
    <col min="8704" max="8704" width="5.7109375" bestFit="1" customWidth="1"/>
    <col min="8705" max="8705" width="9.7109375" bestFit="1" customWidth="1"/>
    <col min="8706" max="8706" width="5.7109375" bestFit="1" customWidth="1"/>
    <col min="8707" max="8707" width="7" bestFit="1" customWidth="1"/>
    <col min="8708" max="8708" width="8.85546875" bestFit="1" customWidth="1"/>
    <col min="8709" max="8709" width="9.5703125" bestFit="1" customWidth="1"/>
    <col min="8710" max="8710" width="6.85546875" bestFit="1" customWidth="1"/>
    <col min="8711" max="8711" width="19.5703125" bestFit="1" customWidth="1"/>
    <col min="8712" max="8712" width="7.7109375" bestFit="1" customWidth="1"/>
    <col min="8713" max="8713" width="9.7109375" bestFit="1" customWidth="1"/>
    <col min="8714" max="8714" width="7.85546875" bestFit="1" customWidth="1"/>
    <col min="8715" max="8716" width="9" bestFit="1" customWidth="1"/>
    <col min="8717" max="8717" width="6.85546875" bestFit="1" customWidth="1"/>
    <col min="8718" max="8718" width="9" bestFit="1" customWidth="1"/>
    <col min="8719" max="8719" width="8.5703125" bestFit="1" customWidth="1"/>
    <col min="8720" max="8720" width="7.7109375" bestFit="1" customWidth="1"/>
    <col min="8721" max="8721" width="6.28515625" bestFit="1" customWidth="1"/>
    <col min="8722" max="8722" width="10.7109375" bestFit="1" customWidth="1"/>
    <col min="8723" max="8723" width="8.7109375" bestFit="1" customWidth="1"/>
    <col min="8724" max="8724" width="9.5703125" bestFit="1" customWidth="1"/>
    <col min="8725" max="8725" width="12.140625" bestFit="1" customWidth="1"/>
    <col min="8726" max="8726" width="10.42578125" bestFit="1" customWidth="1"/>
    <col min="8727" max="8727" width="8" bestFit="1" customWidth="1"/>
    <col min="8728" max="8728" width="7.7109375" bestFit="1" customWidth="1"/>
    <col min="8729" max="8729" width="16.140625" bestFit="1" customWidth="1"/>
    <col min="8730" max="8730" width="9.42578125" bestFit="1" customWidth="1"/>
    <col min="8731" max="8731" width="7.28515625" bestFit="1" customWidth="1"/>
    <col min="8732" max="8732" width="8.5703125" bestFit="1" customWidth="1"/>
    <col min="8733" max="8733" width="11.42578125" bestFit="1" customWidth="1"/>
    <col min="8734" max="8734" width="8.85546875" bestFit="1" customWidth="1"/>
    <col min="8735" max="8735" width="10.5703125" bestFit="1" customWidth="1"/>
    <col min="8736" max="8736" width="7.85546875" bestFit="1" customWidth="1"/>
    <col min="8737" max="8737" width="7" bestFit="1" customWidth="1"/>
    <col min="8738" max="8738" width="9.28515625" bestFit="1" customWidth="1"/>
    <col min="8739" max="8739" width="7.140625" bestFit="1" customWidth="1"/>
    <col min="8740" max="8740" width="7.28515625" bestFit="1" customWidth="1"/>
    <col min="8741" max="8741" width="6.85546875" bestFit="1" customWidth="1"/>
    <col min="8742" max="8742" width="9" bestFit="1" customWidth="1"/>
    <col min="8744" max="8744" width="15.28515625" bestFit="1" customWidth="1"/>
    <col min="8745" max="8745" width="8.140625" bestFit="1" customWidth="1"/>
    <col min="8746" max="8746" width="10.85546875" bestFit="1" customWidth="1"/>
    <col min="8747" max="8747" width="4.85546875" bestFit="1" customWidth="1"/>
    <col min="8748" max="8748" width="8.42578125" bestFit="1" customWidth="1"/>
    <col min="8749" max="8749" width="13.42578125" bestFit="1" customWidth="1"/>
    <col min="8750" max="8750" width="6.28515625" bestFit="1" customWidth="1"/>
    <col min="8751" max="8751" width="5.28515625" bestFit="1" customWidth="1"/>
    <col min="8752" max="8752" width="13.85546875" bestFit="1" customWidth="1"/>
    <col min="8753" max="8753" width="12.28515625" bestFit="1" customWidth="1"/>
    <col min="8754" max="8754" width="14" bestFit="1" customWidth="1"/>
    <col min="8755" max="8755" width="10.85546875" bestFit="1" customWidth="1"/>
    <col min="8756" max="8756" width="17.5703125" bestFit="1" customWidth="1"/>
    <col min="8757" max="8757" width="6.5703125" bestFit="1" customWidth="1"/>
    <col min="8758" max="8758" width="6.7109375" bestFit="1" customWidth="1"/>
    <col min="8759" max="8759" width="7" bestFit="1" customWidth="1"/>
    <col min="8760" max="8760" width="8.42578125" bestFit="1" customWidth="1"/>
    <col min="8761" max="8761" width="6.85546875" bestFit="1" customWidth="1"/>
    <col min="8762" max="8762" width="8.28515625" bestFit="1" customWidth="1"/>
    <col min="8763" max="8763" width="7.7109375" bestFit="1" customWidth="1"/>
    <col min="8764" max="8764" width="7.28515625" bestFit="1" customWidth="1"/>
    <col min="8765" max="8765" width="7.42578125" bestFit="1" customWidth="1"/>
    <col min="8766" max="8766" width="6" bestFit="1" customWidth="1"/>
    <col min="8767" max="8767" width="7.85546875" bestFit="1" customWidth="1"/>
    <col min="8768" max="8768" width="8.42578125" bestFit="1" customWidth="1"/>
    <col min="8769" max="8769" width="15.5703125" bestFit="1" customWidth="1"/>
    <col min="8770" max="8770" width="8.42578125" bestFit="1" customWidth="1"/>
    <col min="8771" max="8772" width="8" bestFit="1" customWidth="1"/>
    <col min="8773" max="8773" width="14.42578125" bestFit="1" customWidth="1"/>
    <col min="8774" max="8774" width="6.140625" bestFit="1" customWidth="1"/>
    <col min="8775" max="8775" width="11.140625" bestFit="1" customWidth="1"/>
    <col min="8776" max="8776" width="12.42578125" bestFit="1" customWidth="1"/>
    <col min="8777" max="8777" width="13.28515625" bestFit="1" customWidth="1"/>
    <col min="8778" max="8778" width="6.85546875" bestFit="1" customWidth="1"/>
    <col min="8779" max="8779" width="4.5703125" bestFit="1" customWidth="1"/>
    <col min="8780" max="8780" width="11" bestFit="1" customWidth="1"/>
    <col min="8781" max="8781" width="14.42578125" bestFit="1" customWidth="1"/>
    <col min="8782" max="8782" width="16.140625" bestFit="1" customWidth="1"/>
    <col min="8783" max="8783" width="7.140625" bestFit="1" customWidth="1"/>
    <col min="8784" max="8784" width="13.5703125" bestFit="1" customWidth="1"/>
    <col min="8785" max="8785" width="7.7109375" bestFit="1" customWidth="1"/>
    <col min="8786" max="8786" width="6.85546875" bestFit="1" customWidth="1"/>
    <col min="8787" max="8787" width="8.7109375" bestFit="1" customWidth="1"/>
    <col min="8788" max="8788" width="7.28515625" bestFit="1" customWidth="1"/>
    <col min="8789" max="8789" width="20" bestFit="1" customWidth="1"/>
    <col min="8790" max="8790" width="19.140625" bestFit="1" customWidth="1"/>
    <col min="8791" max="8791" width="6.5703125" bestFit="1" customWidth="1"/>
    <col min="8792" max="8792" width="16.7109375" bestFit="1" customWidth="1"/>
    <col min="8793" max="8793" width="11" bestFit="1" customWidth="1"/>
    <col min="8794" max="8794" width="9.28515625" bestFit="1" customWidth="1"/>
    <col min="8795" max="8795" width="22.28515625" bestFit="1" customWidth="1"/>
    <col min="8796" max="8796" width="20.42578125" bestFit="1" customWidth="1"/>
    <col min="8797" max="8797" width="7.7109375" bestFit="1" customWidth="1"/>
    <col min="8798" max="8798" width="9" bestFit="1" customWidth="1"/>
    <col min="8799" max="8799" width="5.28515625" bestFit="1" customWidth="1"/>
    <col min="8800" max="8800" width="7.5703125" bestFit="1" customWidth="1"/>
    <col min="8801" max="8801" width="6.42578125" bestFit="1" customWidth="1"/>
    <col min="8802" max="8802" width="17.7109375" bestFit="1" customWidth="1"/>
    <col min="8803" max="8803" width="15.42578125" bestFit="1" customWidth="1"/>
    <col min="8804" max="8804" width="9.28515625" bestFit="1" customWidth="1"/>
    <col min="8805" max="8805" width="7.5703125" bestFit="1" customWidth="1"/>
    <col min="8806" max="8806" width="6.85546875" bestFit="1" customWidth="1"/>
    <col min="8807" max="8807" width="6" bestFit="1" customWidth="1"/>
    <col min="8808" max="8808" width="6.5703125" bestFit="1" customWidth="1"/>
    <col min="8809" max="8809" width="7.7109375" bestFit="1" customWidth="1"/>
    <col min="8810" max="8810" width="7.28515625" bestFit="1" customWidth="1"/>
    <col min="8811" max="8811" width="17" bestFit="1" customWidth="1"/>
    <col min="8812" max="8812" width="8" bestFit="1" customWidth="1"/>
    <col min="8813" max="8813" width="9.7109375" bestFit="1" customWidth="1"/>
    <col min="8814" max="8814" width="16.42578125" bestFit="1" customWidth="1"/>
    <col min="8815" max="8815" width="13.7109375" bestFit="1" customWidth="1"/>
    <col min="8816" max="8816" width="11.140625" bestFit="1" customWidth="1"/>
    <col min="8817" max="8817" width="11.5703125" bestFit="1" customWidth="1"/>
    <col min="8818" max="8818" width="8" bestFit="1" customWidth="1"/>
    <col min="8819" max="8819" width="18.28515625" bestFit="1" customWidth="1"/>
    <col min="8820" max="8820" width="11.7109375" bestFit="1" customWidth="1"/>
    <col min="8821" max="8821" width="8.140625" bestFit="1" customWidth="1"/>
    <col min="8823" max="8823" width="17.5703125" bestFit="1" customWidth="1"/>
    <col min="8824" max="8824" width="7.28515625" bestFit="1" customWidth="1"/>
    <col min="8825" max="8825" width="18" bestFit="1" customWidth="1"/>
    <col min="8826" max="8826" width="5.140625" bestFit="1" customWidth="1"/>
    <col min="8827" max="8827" width="8.42578125" bestFit="1" customWidth="1"/>
    <col min="8828" max="8828" width="8.85546875" bestFit="1" customWidth="1"/>
    <col min="8831" max="8831" width="6.28515625" bestFit="1" customWidth="1"/>
    <col min="8832" max="8832" width="5.7109375" bestFit="1" customWidth="1"/>
    <col min="8833" max="8833" width="27" bestFit="1" customWidth="1"/>
    <col min="8834" max="8834" width="9.28515625" bestFit="1" customWidth="1"/>
    <col min="8835" max="8835" width="16.85546875" bestFit="1" customWidth="1"/>
    <col min="8836" max="8836" width="6.85546875" bestFit="1" customWidth="1"/>
    <col min="8837" max="8837" width="8.42578125" bestFit="1" customWidth="1"/>
    <col min="8838" max="8838" width="9.28515625" bestFit="1" customWidth="1"/>
    <col min="8839" max="8840" width="11" bestFit="1" customWidth="1"/>
    <col min="8841" max="8841" width="10.140625" bestFit="1" customWidth="1"/>
    <col min="8842" max="8842" width="9.7109375" bestFit="1" customWidth="1"/>
    <col min="8843" max="8843" width="19.42578125" bestFit="1" customWidth="1"/>
    <col min="8844" max="8844" width="12.140625" bestFit="1" customWidth="1"/>
    <col min="8845" max="8845" width="8.85546875" bestFit="1" customWidth="1"/>
    <col min="8846" max="8846" width="6.28515625" bestFit="1" customWidth="1"/>
    <col min="8847" max="8847" width="9.28515625" bestFit="1" customWidth="1"/>
    <col min="8848" max="8848" width="10.140625" bestFit="1" customWidth="1"/>
    <col min="8849" max="8849" width="8.140625" bestFit="1" customWidth="1"/>
    <col min="8850" max="8850" width="19.140625" bestFit="1" customWidth="1"/>
    <col min="8851" max="8851" width="12.5703125" bestFit="1" customWidth="1"/>
    <col min="8852" max="8852" width="11.140625" bestFit="1" customWidth="1"/>
    <col min="8853" max="8853" width="7.7109375" bestFit="1" customWidth="1"/>
    <col min="8854" max="8854" width="8.85546875" bestFit="1" customWidth="1"/>
    <col min="8855" max="8855" width="12.42578125" bestFit="1" customWidth="1"/>
    <col min="8856" max="8856" width="11.140625" bestFit="1" customWidth="1"/>
    <col min="8857" max="8857" width="12.42578125" bestFit="1" customWidth="1"/>
    <col min="8858" max="8858" width="11.28515625" bestFit="1" customWidth="1"/>
    <col min="8859" max="8859" width="10.140625" bestFit="1" customWidth="1"/>
    <col min="8860" max="8860" width="5.5703125" bestFit="1" customWidth="1"/>
    <col min="8861" max="8861" width="8.42578125" bestFit="1" customWidth="1"/>
    <col min="8862" max="8862" width="14.7109375" bestFit="1" customWidth="1"/>
    <col min="8863" max="8863" width="6.85546875" bestFit="1" customWidth="1"/>
    <col min="8864" max="8864" width="21.85546875" bestFit="1" customWidth="1"/>
    <col min="8865" max="8865" width="9.42578125" bestFit="1" customWidth="1"/>
    <col min="8866" max="8866" width="9.85546875" bestFit="1" customWidth="1"/>
    <col min="8867" max="8868" width="8.140625" bestFit="1" customWidth="1"/>
    <col min="8869" max="8869" width="11.140625" bestFit="1" customWidth="1"/>
    <col min="8870" max="8870" width="7.5703125" bestFit="1" customWidth="1"/>
    <col min="8871" max="8871" width="5.28515625" bestFit="1" customWidth="1"/>
    <col min="8872" max="8872" width="16.5703125" bestFit="1" customWidth="1"/>
    <col min="8873" max="8873" width="11.85546875" bestFit="1" customWidth="1"/>
    <col min="8874" max="8874" width="10.7109375" bestFit="1" customWidth="1"/>
    <col min="8875" max="8875" width="11.28515625" bestFit="1" customWidth="1"/>
    <col min="8876" max="8876" width="9.42578125" bestFit="1" customWidth="1"/>
    <col min="8877" max="8877" width="10.28515625" bestFit="1" customWidth="1"/>
    <col min="8878" max="8878" width="20" bestFit="1" customWidth="1"/>
    <col min="8879" max="8879" width="9.42578125" bestFit="1" customWidth="1"/>
    <col min="8880" max="8880" width="11.42578125" bestFit="1" customWidth="1"/>
    <col min="8882" max="8882" width="9.7109375" bestFit="1" customWidth="1"/>
    <col min="8883" max="8883" width="9.85546875" bestFit="1" customWidth="1"/>
    <col min="8884" max="8884" width="10.28515625" bestFit="1" customWidth="1"/>
    <col min="8885" max="8885" width="12" bestFit="1" customWidth="1"/>
    <col min="8886" max="8886" width="9.85546875" bestFit="1" customWidth="1"/>
    <col min="8887" max="8887" width="10" bestFit="1" customWidth="1"/>
    <col min="8888" max="8888" width="17.5703125" bestFit="1" customWidth="1"/>
    <col min="8889" max="8889" width="17.7109375" bestFit="1" customWidth="1"/>
    <col min="8890" max="8890" width="15.7109375" bestFit="1" customWidth="1"/>
    <col min="8891" max="8891" width="15.85546875" bestFit="1" customWidth="1"/>
    <col min="8892" max="8892" width="7.28515625" bestFit="1" customWidth="1"/>
    <col min="8893" max="8894" width="9.5703125" bestFit="1" customWidth="1"/>
    <col min="8895" max="8895" width="10.85546875" bestFit="1" customWidth="1"/>
    <col min="8896" max="8896" width="7.140625" bestFit="1" customWidth="1"/>
    <col min="8897" max="8897" width="7.7109375" bestFit="1" customWidth="1"/>
    <col min="8898" max="8898" width="21.85546875" bestFit="1" customWidth="1"/>
    <col min="8899" max="8899" width="9.5703125" bestFit="1" customWidth="1"/>
    <col min="8900" max="8900" width="18.85546875" bestFit="1" customWidth="1"/>
    <col min="8901" max="8901" width="11" bestFit="1" customWidth="1"/>
    <col min="8902" max="8902" width="8.140625" bestFit="1" customWidth="1"/>
    <col min="8903" max="8903" width="10.140625" bestFit="1" customWidth="1"/>
    <col min="8904" max="8904" width="15.42578125" bestFit="1" customWidth="1"/>
    <col min="8905" max="8905" width="20.42578125" bestFit="1" customWidth="1"/>
    <col min="8906" max="8906" width="13.5703125" bestFit="1" customWidth="1"/>
    <col min="8907" max="8907" width="21" bestFit="1" customWidth="1"/>
    <col min="8908" max="8908" width="18" bestFit="1" customWidth="1"/>
    <col min="8910" max="8910" width="10.85546875" bestFit="1" customWidth="1"/>
    <col min="8911" max="8911" width="11" bestFit="1" customWidth="1"/>
    <col min="8912" max="8912" width="20.85546875" bestFit="1" customWidth="1"/>
    <col min="8913" max="8913" width="13.140625" bestFit="1" customWidth="1"/>
    <col min="8914" max="8915" width="15.42578125" bestFit="1" customWidth="1"/>
    <col min="8916" max="8916" width="18.85546875" bestFit="1" customWidth="1"/>
    <col min="8917" max="8917" width="19.28515625" bestFit="1" customWidth="1"/>
    <col min="8918" max="8918" width="18.42578125" bestFit="1" customWidth="1"/>
    <col min="8919" max="8919" width="16.85546875" bestFit="1" customWidth="1"/>
    <col min="8920" max="8920" width="18.42578125" bestFit="1" customWidth="1"/>
    <col min="8921" max="8921" width="7.140625" bestFit="1" customWidth="1"/>
    <col min="8922" max="8922" width="14.42578125" bestFit="1" customWidth="1"/>
    <col min="8923" max="8923" width="15.28515625" bestFit="1" customWidth="1"/>
    <col min="8924" max="8924" width="14.85546875" bestFit="1" customWidth="1"/>
    <col min="8925" max="8925" width="13.140625" bestFit="1" customWidth="1"/>
    <col min="8926" max="8926" width="15.7109375" bestFit="1" customWidth="1"/>
    <col min="8927" max="8927" width="18.5703125" bestFit="1" customWidth="1"/>
    <col min="8928" max="8928" width="12.140625" bestFit="1" customWidth="1"/>
    <col min="8929" max="8929" width="19.7109375" bestFit="1" customWidth="1"/>
    <col min="8930" max="8930" width="21.140625" bestFit="1" customWidth="1"/>
    <col min="8931" max="8931" width="12.5703125" bestFit="1" customWidth="1"/>
    <col min="8932" max="8932" width="14.28515625" bestFit="1" customWidth="1"/>
    <col min="8933" max="8933" width="12.85546875" bestFit="1" customWidth="1"/>
    <col min="8934" max="8934" width="13.5703125" bestFit="1" customWidth="1"/>
    <col min="8935" max="8935" width="14.28515625" bestFit="1" customWidth="1"/>
    <col min="8936" max="8936" width="13.85546875" bestFit="1" customWidth="1"/>
    <col min="8937" max="8937" width="11.28515625" bestFit="1" customWidth="1"/>
    <col min="8938" max="8938" width="20.5703125" bestFit="1" customWidth="1"/>
    <col min="8939" max="8939" width="22.5703125" bestFit="1" customWidth="1"/>
    <col min="8940" max="8940" width="12.42578125" bestFit="1" customWidth="1"/>
    <col min="8941" max="8941" width="12.7109375" bestFit="1" customWidth="1"/>
    <col min="8942" max="8942" width="14.42578125" bestFit="1" customWidth="1"/>
    <col min="8943" max="8943" width="12.7109375" bestFit="1" customWidth="1"/>
    <col min="8944" max="8944" width="14.28515625" bestFit="1" customWidth="1"/>
    <col min="8945" max="8945" width="13.140625" bestFit="1" customWidth="1"/>
    <col min="8946" max="8946" width="18.85546875" bestFit="1" customWidth="1"/>
    <col min="8947" max="8947" width="26.42578125" bestFit="1" customWidth="1"/>
    <col min="8948" max="8948" width="11.28515625" bestFit="1" customWidth="1"/>
    <col min="8949" max="8949" width="21.42578125" bestFit="1" customWidth="1"/>
    <col min="8950" max="8950" width="22.7109375" bestFit="1" customWidth="1"/>
    <col min="8951" max="8951" width="15.5703125" bestFit="1" customWidth="1"/>
    <col min="8952" max="8952" width="13.5703125" bestFit="1" customWidth="1"/>
    <col min="8953" max="8953" width="14.28515625" bestFit="1" customWidth="1"/>
    <col min="8954" max="8954" width="13.28515625" bestFit="1" customWidth="1"/>
    <col min="8955" max="8955" width="8.85546875" bestFit="1" customWidth="1"/>
    <col min="8956" max="8956" width="11.7109375" bestFit="1" customWidth="1"/>
    <col min="8957" max="8957" width="12.7109375" bestFit="1" customWidth="1"/>
    <col min="8958" max="8958" width="11.85546875" bestFit="1" customWidth="1"/>
    <col min="8959" max="8959" width="25.85546875" bestFit="1" customWidth="1"/>
    <col min="8960" max="8960" width="20.140625" bestFit="1" customWidth="1"/>
    <col min="8961" max="8961" width="15.5703125" bestFit="1" customWidth="1"/>
    <col min="8962" max="8962" width="11.28515625" bestFit="1" customWidth="1"/>
    <col min="8963" max="8963" width="12" bestFit="1" customWidth="1"/>
    <col min="8964" max="8964" width="14.140625" bestFit="1" customWidth="1"/>
    <col min="8965" max="8965" width="11.7109375" bestFit="1" customWidth="1"/>
    <col min="8966" max="8966" width="11.42578125" bestFit="1" customWidth="1"/>
    <col min="8967" max="8967" width="14.42578125" bestFit="1" customWidth="1"/>
    <col min="8968" max="8968" width="7" bestFit="1" customWidth="1"/>
    <col min="8969" max="8969" width="15.85546875" bestFit="1" customWidth="1"/>
    <col min="8970" max="8970" width="17.7109375" bestFit="1" customWidth="1"/>
    <col min="8971" max="8971" width="7.140625" bestFit="1" customWidth="1"/>
    <col min="8972" max="8972" width="7.85546875" bestFit="1" customWidth="1"/>
    <col min="8973" max="8973" width="10.140625" bestFit="1" customWidth="1"/>
    <col min="8974" max="8974" width="18.42578125" bestFit="1" customWidth="1"/>
    <col min="8975" max="8975" width="6.42578125" bestFit="1" customWidth="1"/>
    <col min="8976" max="8976" width="8.140625" bestFit="1" customWidth="1"/>
    <col min="8977" max="8977" width="8.28515625" bestFit="1" customWidth="1"/>
    <col min="8978" max="8978" width="16" bestFit="1" customWidth="1"/>
    <col min="8979" max="8979" width="16.28515625" bestFit="1" customWidth="1"/>
    <col min="8981" max="8981" width="8.140625" bestFit="1" customWidth="1"/>
    <col min="8982" max="8982" width="10" bestFit="1" customWidth="1"/>
    <col min="8983" max="8983" width="8.85546875" bestFit="1" customWidth="1"/>
    <col min="8984" max="8984" width="10" bestFit="1" customWidth="1"/>
    <col min="8985" max="8985" width="7.140625" bestFit="1" customWidth="1"/>
    <col min="8986" max="8986" width="9.28515625" bestFit="1" customWidth="1"/>
    <col min="8987" max="8987" width="7.42578125" bestFit="1" customWidth="1"/>
    <col min="8988" max="8988" width="9.28515625" bestFit="1" customWidth="1"/>
    <col min="8989" max="8989" width="15.85546875" bestFit="1" customWidth="1"/>
    <col min="8990" max="8990" width="7.140625" bestFit="1" customWidth="1"/>
    <col min="8991" max="8991" width="9.42578125" bestFit="1" customWidth="1"/>
    <col min="8992" max="8992" width="8.28515625" bestFit="1" customWidth="1"/>
    <col min="8993" max="8993" width="6.42578125" bestFit="1" customWidth="1"/>
    <col min="8994" max="8994" width="11.28515625" bestFit="1" customWidth="1"/>
    <col min="8995" max="8995" width="8.140625" bestFit="1" customWidth="1"/>
    <col min="8996" max="8996" width="15.140625" bestFit="1" customWidth="1"/>
    <col min="8997" max="8997" width="15.28515625" bestFit="1" customWidth="1"/>
    <col min="8998" max="8998" width="17.7109375" bestFit="1" customWidth="1"/>
    <col min="8999" max="8999" width="9.42578125" bestFit="1" customWidth="1"/>
    <col min="9000" max="9000" width="8.28515625" bestFit="1" customWidth="1"/>
    <col min="9001" max="9001" width="7.140625" bestFit="1" customWidth="1"/>
    <col min="9002" max="9002" width="16" bestFit="1" customWidth="1"/>
    <col min="9003" max="9003" width="15.5703125" bestFit="1" customWidth="1"/>
    <col min="9004" max="9004" width="14.42578125" bestFit="1" customWidth="1"/>
    <col min="9005" max="9005" width="8" bestFit="1" customWidth="1"/>
    <col min="9006" max="9006" width="8.140625" bestFit="1" customWidth="1"/>
    <col min="9007" max="9007" width="8.42578125" bestFit="1" customWidth="1"/>
    <col min="9008" max="9008" width="10.28515625" bestFit="1" customWidth="1"/>
    <col min="9010" max="9010" width="9.85546875" bestFit="1" customWidth="1"/>
    <col min="9011" max="9011" width="18.7109375" bestFit="1" customWidth="1"/>
    <col min="9012" max="9012" width="16" bestFit="1" customWidth="1"/>
    <col min="9013" max="9013" width="20.28515625" bestFit="1" customWidth="1"/>
    <col min="9014" max="9014" width="9.85546875" bestFit="1" customWidth="1"/>
    <col min="9015" max="9015" width="8.42578125" bestFit="1" customWidth="1"/>
    <col min="9016" max="9016" width="10.140625" bestFit="1" customWidth="1"/>
    <col min="9017" max="9017" width="8.85546875" bestFit="1" customWidth="1"/>
    <col min="9018" max="9018" width="8.42578125" bestFit="1" customWidth="1"/>
    <col min="9019" max="9019" width="6.7109375" bestFit="1" customWidth="1"/>
    <col min="9020" max="9020" width="8.42578125" bestFit="1" customWidth="1"/>
    <col min="9021" max="9021" width="6.28515625" bestFit="1" customWidth="1"/>
    <col min="9022" max="9022" width="6.7109375" bestFit="1" customWidth="1"/>
    <col min="9023" max="9023" width="7" bestFit="1" customWidth="1"/>
    <col min="9024" max="9024" width="17" bestFit="1" customWidth="1"/>
    <col min="9025" max="9025" width="6.7109375" bestFit="1" customWidth="1"/>
    <col min="9026" max="9026" width="8.7109375" bestFit="1" customWidth="1"/>
    <col min="9027" max="9027" width="9.85546875" bestFit="1" customWidth="1"/>
    <col min="9028" max="9028" width="10" bestFit="1" customWidth="1"/>
    <col min="9029" max="9029" width="7.5703125" bestFit="1" customWidth="1"/>
    <col min="9030" max="9030" width="12.85546875" bestFit="1" customWidth="1"/>
    <col min="9031" max="9031" width="11" bestFit="1" customWidth="1"/>
    <col min="9032" max="9032" width="17.28515625" bestFit="1" customWidth="1"/>
    <col min="9033" max="9033" width="10.42578125" bestFit="1" customWidth="1"/>
    <col min="9034" max="9034" width="10.5703125" bestFit="1" customWidth="1"/>
    <col min="9035" max="9035" width="11.5703125" bestFit="1" customWidth="1"/>
    <col min="9036" max="9036" width="7.140625" bestFit="1" customWidth="1"/>
    <col min="9037" max="9037" width="10" bestFit="1" customWidth="1"/>
    <col min="9038" max="9038" width="13.5703125" bestFit="1" customWidth="1"/>
    <col min="9039" max="9039" width="15" bestFit="1" customWidth="1"/>
    <col min="9040" max="9040" width="13.140625" bestFit="1" customWidth="1"/>
    <col min="9041" max="9041" width="9.85546875" bestFit="1" customWidth="1"/>
    <col min="9042" max="9042" width="10" bestFit="1" customWidth="1"/>
    <col min="9043" max="9043" width="9.28515625" bestFit="1" customWidth="1"/>
    <col min="9044" max="9044" width="9.7109375" bestFit="1" customWidth="1"/>
    <col min="9045" max="9045" width="10.85546875" bestFit="1" customWidth="1"/>
    <col min="9047" max="9048" width="9.7109375" bestFit="1" customWidth="1"/>
    <col min="9049" max="9049" width="11.140625" bestFit="1" customWidth="1"/>
    <col min="9050" max="9050" width="16.7109375" bestFit="1" customWidth="1"/>
    <col min="9051" max="9051" width="21.140625" bestFit="1" customWidth="1"/>
    <col min="9052" max="9052" width="17.85546875" bestFit="1" customWidth="1"/>
    <col min="9053" max="9053" width="16.7109375" bestFit="1" customWidth="1"/>
    <col min="9054" max="9054" width="10.42578125" bestFit="1" customWidth="1"/>
    <col min="9055" max="9055" width="15.140625" bestFit="1" customWidth="1"/>
    <col min="9056" max="9056" width="12.140625" bestFit="1" customWidth="1"/>
    <col min="9057" max="9057" width="8.7109375" bestFit="1" customWidth="1"/>
    <col min="9058" max="9058" width="9.5703125" bestFit="1" customWidth="1"/>
    <col min="9059" max="9059" width="19.85546875" bestFit="1" customWidth="1"/>
    <col min="9060" max="9060" width="16.85546875" bestFit="1" customWidth="1"/>
    <col min="9061" max="9061" width="9.42578125" bestFit="1" customWidth="1"/>
    <col min="9062" max="9062" width="9.28515625" bestFit="1" customWidth="1"/>
    <col min="9063" max="9063" width="21" bestFit="1" customWidth="1"/>
    <col min="9064" max="9064" width="9" bestFit="1" customWidth="1"/>
    <col min="9065" max="9065" width="5.5703125" bestFit="1" customWidth="1"/>
    <col min="9066" max="9066" width="11.42578125" bestFit="1" customWidth="1"/>
    <col min="9067" max="9067" width="8.7109375" bestFit="1" customWidth="1"/>
    <col min="9068" max="9068" width="17.5703125" bestFit="1" customWidth="1"/>
    <col min="9069" max="9069" width="15" bestFit="1" customWidth="1"/>
    <col min="9070" max="9070" width="20.5703125" bestFit="1" customWidth="1"/>
    <col min="9071" max="9071" width="18.140625" bestFit="1" customWidth="1"/>
    <col min="9072" max="9072" width="6.7109375" bestFit="1" customWidth="1"/>
    <col min="9073" max="9073" width="14.42578125" bestFit="1" customWidth="1"/>
    <col min="9074" max="9074" width="8.85546875" bestFit="1" customWidth="1"/>
    <col min="9075" max="9075" width="7.28515625" bestFit="1" customWidth="1"/>
    <col min="9076" max="9076" width="19.140625" bestFit="1" customWidth="1"/>
    <col min="9077" max="9077" width="17" bestFit="1" customWidth="1"/>
    <col min="9078" max="9078" width="8.42578125" bestFit="1" customWidth="1"/>
    <col min="9079" max="9079" width="16.140625" bestFit="1" customWidth="1"/>
    <col min="9080" max="9080" width="6.42578125" bestFit="1" customWidth="1"/>
    <col min="9081" max="9081" width="8.140625" bestFit="1" customWidth="1"/>
    <col min="9082" max="9082" width="17.28515625" bestFit="1" customWidth="1"/>
    <col min="9083" max="9083" width="19" bestFit="1" customWidth="1"/>
    <col min="9084" max="9084" width="8.140625" bestFit="1" customWidth="1"/>
    <col min="9085" max="9085" width="20.140625" bestFit="1" customWidth="1"/>
    <col min="9086" max="9086" width="17.7109375" bestFit="1" customWidth="1"/>
    <col min="9087" max="9087" width="9.42578125" bestFit="1" customWidth="1"/>
    <col min="9088" max="9088" width="16.85546875" bestFit="1" customWidth="1"/>
    <col min="9089" max="9089" width="7.7109375" bestFit="1" customWidth="1"/>
    <col min="9090" max="9090" width="8.140625" bestFit="1" customWidth="1"/>
    <col min="9091" max="9091" width="13.7109375" bestFit="1" customWidth="1"/>
    <col min="9092" max="9092" width="11" bestFit="1" customWidth="1"/>
    <col min="9093" max="9093" width="10.5703125" bestFit="1" customWidth="1"/>
    <col min="9094" max="9095" width="8.7109375" bestFit="1" customWidth="1"/>
    <col min="9096" max="9096" width="10.5703125" bestFit="1" customWidth="1"/>
    <col min="9097" max="9097" width="11.5703125" bestFit="1" customWidth="1"/>
    <col min="9098" max="9098" width="18.28515625" bestFit="1" customWidth="1"/>
    <col min="9099" max="9099" width="17" bestFit="1" customWidth="1"/>
    <col min="9100" max="9100" width="16.28515625" bestFit="1" customWidth="1"/>
    <col min="9101" max="9101" width="10.140625" bestFit="1" customWidth="1"/>
    <col min="9102" max="9102" width="8.42578125" bestFit="1" customWidth="1"/>
    <col min="9103" max="9103" width="10.140625" bestFit="1" customWidth="1"/>
    <col min="9104" max="9104" width="8.85546875" bestFit="1" customWidth="1"/>
    <col min="9105" max="9105" width="7.5703125" bestFit="1" customWidth="1"/>
    <col min="9106" max="9106" width="7.140625" bestFit="1" customWidth="1"/>
    <col min="9107" max="9107" width="9.5703125" bestFit="1" customWidth="1"/>
    <col min="9108" max="9108" width="17.42578125" bestFit="1" customWidth="1"/>
    <col min="9109" max="9109" width="6.7109375" bestFit="1" customWidth="1"/>
    <col min="9110" max="9110" width="8.42578125" bestFit="1" customWidth="1"/>
    <col min="9111" max="9111" width="8" bestFit="1" customWidth="1"/>
    <col min="9112" max="9112" width="9.42578125" bestFit="1" customWidth="1"/>
    <col min="9113" max="9113" width="7.42578125" bestFit="1" customWidth="1"/>
    <col min="9114" max="9114" width="9.85546875" bestFit="1" customWidth="1"/>
    <col min="9115" max="9115" width="7.7109375" bestFit="1" customWidth="1"/>
    <col min="9116" max="9116" width="8.42578125" bestFit="1" customWidth="1"/>
    <col min="9117" max="9117" width="9.7109375" bestFit="1" customWidth="1"/>
    <col min="9118" max="9118" width="6.28515625" bestFit="1" customWidth="1"/>
    <col min="9119" max="9119" width="9" bestFit="1" customWidth="1"/>
    <col min="9120" max="9120" width="12.5703125" bestFit="1" customWidth="1"/>
    <col min="9121" max="9121" width="10" bestFit="1" customWidth="1"/>
    <col min="9122" max="9122" width="7.42578125" bestFit="1" customWidth="1"/>
    <col min="9123" max="9123" width="9.28515625" bestFit="1" customWidth="1"/>
    <col min="9124" max="9124" width="6.7109375" bestFit="1" customWidth="1"/>
    <col min="9125" max="9125" width="6.28515625" bestFit="1" customWidth="1"/>
    <col min="9126" max="9126" width="9.85546875" bestFit="1" customWidth="1"/>
    <col min="9127" max="9127" width="9" bestFit="1" customWidth="1"/>
    <col min="9128" max="9128" width="8.42578125" bestFit="1" customWidth="1"/>
    <col min="9129" max="9129" width="6.140625" bestFit="1" customWidth="1"/>
    <col min="9130" max="9130" width="8.28515625" bestFit="1" customWidth="1"/>
    <col min="9131" max="9131" width="7" bestFit="1" customWidth="1"/>
    <col min="9132" max="9132" width="8.140625" bestFit="1" customWidth="1"/>
    <col min="9133" max="9133" width="10.140625" bestFit="1" customWidth="1"/>
    <col min="9134" max="9134" width="8.28515625" bestFit="1" customWidth="1"/>
    <col min="9135" max="9135" width="9.7109375" bestFit="1" customWidth="1"/>
    <col min="9136" max="9136" width="7.28515625" bestFit="1" customWidth="1"/>
    <col min="9137" max="9137" width="10" bestFit="1" customWidth="1"/>
    <col min="9138" max="9138" width="9" bestFit="1" customWidth="1"/>
    <col min="9139" max="9139" width="11.42578125" bestFit="1" customWidth="1"/>
    <col min="9140" max="9140" width="9.42578125" bestFit="1" customWidth="1"/>
    <col min="9141" max="9141" width="11.5703125" bestFit="1" customWidth="1"/>
    <col min="9142" max="9142" width="20.42578125" bestFit="1" customWidth="1"/>
    <col min="9143" max="9143" width="8.140625" bestFit="1" customWidth="1"/>
    <col min="9144" max="9144" width="7.85546875" bestFit="1" customWidth="1"/>
    <col min="9145" max="9145" width="20.42578125" bestFit="1" customWidth="1"/>
    <col min="9146" max="9146" width="7.140625" bestFit="1" customWidth="1"/>
    <col min="9147" max="9147" width="7.7109375" bestFit="1" customWidth="1"/>
    <col min="9148" max="9148" width="18.140625" bestFit="1" customWidth="1"/>
    <col min="9149" max="9149" width="16.85546875" bestFit="1" customWidth="1"/>
    <col min="9150" max="9150" width="8.7109375" bestFit="1" customWidth="1"/>
    <col min="9151" max="9151" width="8.28515625" bestFit="1" customWidth="1"/>
    <col min="9152" max="9152" width="20.28515625" bestFit="1" customWidth="1"/>
    <col min="9153" max="9153" width="11.28515625" bestFit="1" customWidth="1"/>
    <col min="9154" max="9154" width="9.28515625" bestFit="1" customWidth="1"/>
    <col min="9155" max="9155" width="12.42578125" bestFit="1" customWidth="1"/>
    <col min="9156" max="9156" width="10.28515625" bestFit="1" customWidth="1"/>
    <col min="9157" max="9157" width="5.5703125" bestFit="1" customWidth="1"/>
    <col min="9158" max="9158" width="8.85546875" bestFit="1" customWidth="1"/>
    <col min="9159" max="9159" width="20.140625" bestFit="1" customWidth="1"/>
    <col min="9160" max="9160" width="16.140625" bestFit="1" customWidth="1"/>
    <col min="9162" max="9162" width="19.7109375" bestFit="1" customWidth="1"/>
    <col min="9163" max="9163" width="17.7109375" bestFit="1" customWidth="1"/>
    <col min="9164" max="9164" width="16.42578125" bestFit="1" customWidth="1"/>
    <col min="9165" max="9165" width="7.85546875" bestFit="1" customWidth="1"/>
    <col min="9166" max="9166" width="10.140625" bestFit="1" customWidth="1"/>
    <col min="9167" max="9167" width="7.28515625" bestFit="1" customWidth="1"/>
    <col min="9168" max="9168" width="6.28515625" bestFit="1" customWidth="1"/>
    <col min="9169" max="9169" width="13.7109375" bestFit="1" customWidth="1"/>
    <col min="9170" max="9170" width="5.7109375" bestFit="1" customWidth="1"/>
    <col min="9171" max="9171" width="10.140625" bestFit="1" customWidth="1"/>
    <col min="9172" max="9172" width="8.28515625" bestFit="1" customWidth="1"/>
    <col min="9173" max="9173" width="6.28515625" bestFit="1" customWidth="1"/>
    <col min="9174" max="9174" width="7" bestFit="1" customWidth="1"/>
    <col min="9175" max="9176" width="10.5703125" bestFit="1" customWidth="1"/>
    <col min="9177" max="9177" width="9.5703125" bestFit="1" customWidth="1"/>
    <col min="9178" max="9178" width="8.28515625" bestFit="1" customWidth="1"/>
    <col min="9179" max="9179" width="7.42578125" bestFit="1" customWidth="1"/>
    <col min="9180" max="9180" width="8.85546875" bestFit="1" customWidth="1"/>
    <col min="9181" max="9181" width="7.140625" bestFit="1" customWidth="1"/>
    <col min="9182" max="9182" width="9.85546875" bestFit="1" customWidth="1"/>
    <col min="9183" max="9183" width="7.42578125" bestFit="1" customWidth="1"/>
    <col min="9184" max="9184" width="8" bestFit="1" customWidth="1"/>
    <col min="9185" max="9185" width="9.42578125" bestFit="1" customWidth="1"/>
    <col min="9186" max="9186" width="11.85546875" bestFit="1" customWidth="1"/>
    <col min="9187" max="9187" width="13.85546875" bestFit="1" customWidth="1"/>
    <col min="9188" max="9188" width="9.85546875" bestFit="1" customWidth="1"/>
    <col min="9189" max="9189" width="13.7109375" bestFit="1" customWidth="1"/>
    <col min="9190" max="9190" width="15.7109375" bestFit="1" customWidth="1"/>
    <col min="9191" max="9191" width="11.85546875" bestFit="1" customWidth="1"/>
    <col min="9192" max="9192" width="12.5703125" bestFit="1" customWidth="1"/>
    <col min="9193" max="9193" width="10.5703125" bestFit="1" customWidth="1"/>
    <col min="9194" max="9194" width="13.85546875" bestFit="1" customWidth="1"/>
    <col min="9195" max="9195" width="12.5703125" bestFit="1" customWidth="1"/>
    <col min="9196" max="9196" width="9.7109375" bestFit="1" customWidth="1"/>
    <col min="9197" max="9197" width="13.140625" bestFit="1" customWidth="1"/>
    <col min="9198" max="9198" width="11.28515625" bestFit="1" customWidth="1"/>
    <col min="9199" max="9199" width="20.28515625" bestFit="1" customWidth="1"/>
    <col min="9200" max="9200" width="12.140625" bestFit="1" customWidth="1"/>
    <col min="9201" max="9201" width="9.5703125" bestFit="1" customWidth="1"/>
    <col min="9202" max="9202" width="17.5703125" bestFit="1" customWidth="1"/>
    <col min="9203" max="9203" width="25.140625" bestFit="1" customWidth="1"/>
    <col min="9204" max="9204" width="17.42578125" bestFit="1" customWidth="1"/>
    <col min="9205" max="9205" width="11" bestFit="1" customWidth="1"/>
    <col min="9206" max="9206" width="16.28515625" bestFit="1" customWidth="1"/>
    <col min="9207" max="9207" width="17.7109375" bestFit="1" customWidth="1"/>
    <col min="9208" max="9208" width="13.7109375" bestFit="1" customWidth="1"/>
    <col min="9209" max="9209" width="18.85546875" bestFit="1" customWidth="1"/>
    <col min="9210" max="9210" width="15.7109375" bestFit="1" customWidth="1"/>
    <col min="9211" max="9211" width="17.42578125" bestFit="1" customWidth="1"/>
    <col min="9212" max="9212" width="10.140625" bestFit="1" customWidth="1"/>
    <col min="9213" max="9213" width="18.5703125" bestFit="1" customWidth="1"/>
    <col min="9214" max="9214" width="17.28515625" bestFit="1" customWidth="1"/>
    <col min="9215" max="9215" width="18.5703125" bestFit="1" customWidth="1"/>
    <col min="9216" max="9216" width="17.85546875" bestFit="1" customWidth="1"/>
    <col min="9217" max="9217" width="15.7109375" bestFit="1" customWidth="1"/>
    <col min="9218" max="9218" width="15.140625" bestFit="1" customWidth="1"/>
    <col min="9219" max="9219" width="11.7109375" bestFit="1" customWidth="1"/>
    <col min="9220" max="9220" width="11.140625" bestFit="1" customWidth="1"/>
    <col min="9221" max="9221" width="16.140625" bestFit="1" customWidth="1"/>
    <col min="9222" max="9222" width="15.140625" bestFit="1" customWidth="1"/>
    <col min="9223" max="9223" width="8.42578125" bestFit="1" customWidth="1"/>
    <col min="9224" max="9224" width="14" bestFit="1" customWidth="1"/>
    <col min="9225" max="9225" width="12.85546875" bestFit="1" customWidth="1"/>
    <col min="9226" max="9226" width="12.42578125" bestFit="1" customWidth="1"/>
    <col min="9227" max="9227" width="10.28515625" bestFit="1" customWidth="1"/>
    <col min="9228" max="9228" width="11.7109375" bestFit="1" customWidth="1"/>
    <col min="9229" max="9229" width="20" bestFit="1" customWidth="1"/>
    <col min="9230" max="9230" width="23.42578125" bestFit="1" customWidth="1"/>
    <col min="9231" max="9231" width="9.5703125" bestFit="1" customWidth="1"/>
    <col min="9232" max="9232" width="16.42578125" bestFit="1" customWidth="1"/>
    <col min="9233" max="9233" width="12.42578125" bestFit="1" customWidth="1"/>
    <col min="9234" max="9234" width="11.5703125" bestFit="1" customWidth="1"/>
    <col min="9235" max="9235" width="8.7109375" bestFit="1" customWidth="1"/>
    <col min="9236" max="9236" width="20.7109375" bestFit="1" customWidth="1"/>
    <col min="9237" max="9237" width="18.28515625" bestFit="1" customWidth="1"/>
    <col min="9238" max="9238" width="9.5703125" bestFit="1" customWidth="1"/>
    <col min="9239" max="9239" width="11.7109375" bestFit="1" customWidth="1"/>
    <col min="9240" max="9240" width="11.42578125" bestFit="1" customWidth="1"/>
    <col min="9241" max="9241" width="13.28515625" bestFit="1" customWidth="1"/>
    <col min="9242" max="9242" width="12.7109375" bestFit="1" customWidth="1"/>
    <col min="9243" max="9243" width="10.85546875" bestFit="1" customWidth="1"/>
    <col min="9244" max="9244" width="13.5703125" bestFit="1" customWidth="1"/>
    <col min="9245" max="9245" width="16.7109375" bestFit="1" customWidth="1"/>
    <col min="9246" max="9246" width="15.28515625" bestFit="1" customWidth="1"/>
    <col min="9247" max="9247" width="7.28515625" bestFit="1" customWidth="1"/>
    <col min="9248" max="9248" width="12.5703125" bestFit="1" customWidth="1"/>
    <col min="9249" max="9249" width="9.5703125" bestFit="1" customWidth="1"/>
    <col min="9250" max="9250" width="9.7109375" bestFit="1" customWidth="1"/>
    <col min="9251" max="9251" width="9.42578125" bestFit="1" customWidth="1"/>
    <col min="9252" max="9252" width="9" bestFit="1" customWidth="1"/>
    <col min="9253" max="9253" width="7.85546875" bestFit="1" customWidth="1"/>
    <col min="9254" max="9254" width="8" bestFit="1" customWidth="1"/>
    <col min="9255" max="9255" width="19.28515625" bestFit="1" customWidth="1"/>
    <col min="9256" max="9256" width="13.5703125" bestFit="1" customWidth="1"/>
    <col min="9257" max="9257" width="7.85546875" bestFit="1" customWidth="1"/>
    <col min="9258" max="9258" width="11.28515625" bestFit="1" customWidth="1"/>
    <col min="9259" max="9259" width="9.85546875" bestFit="1" customWidth="1"/>
    <col min="9260" max="9260" width="10.7109375" bestFit="1" customWidth="1"/>
    <col min="9261" max="9261" width="7.7109375" bestFit="1" customWidth="1"/>
    <col min="9262" max="9262" width="6.42578125" bestFit="1" customWidth="1"/>
    <col min="9263" max="9263" width="8.5703125" bestFit="1" customWidth="1"/>
    <col min="9264" max="9264" width="18.5703125" bestFit="1" customWidth="1"/>
    <col min="9265" max="9265" width="7.5703125" bestFit="1" customWidth="1"/>
    <col min="9266" max="9266" width="17.28515625" bestFit="1" customWidth="1"/>
    <col min="9267" max="9267" width="12.140625" bestFit="1" customWidth="1"/>
    <col min="9268" max="9268" width="9.42578125" bestFit="1" customWidth="1"/>
    <col min="9269" max="9269" width="7.28515625" bestFit="1" customWidth="1"/>
    <col min="9270" max="9270" width="15.5703125" bestFit="1" customWidth="1"/>
    <col min="9271" max="9271" width="12.5703125" bestFit="1" customWidth="1"/>
    <col min="9272" max="9272" width="13.42578125" bestFit="1" customWidth="1"/>
    <col min="9273" max="9273" width="15.7109375" bestFit="1" customWidth="1"/>
    <col min="9274" max="9274" width="7.5703125" bestFit="1" customWidth="1"/>
    <col min="9275" max="9275" width="6.42578125" bestFit="1" customWidth="1"/>
    <col min="9276" max="9276" width="9.85546875" bestFit="1" customWidth="1"/>
    <col min="9277" max="9277" width="6.7109375" bestFit="1" customWidth="1"/>
    <col min="9278" max="9278" width="15.140625" bestFit="1" customWidth="1"/>
    <col min="9279" max="9279" width="13.7109375" bestFit="1" customWidth="1"/>
    <col min="9280" max="9280" width="19.5703125" bestFit="1" customWidth="1"/>
    <col min="9281" max="9281" width="7.85546875" bestFit="1" customWidth="1"/>
    <col min="9282" max="9282" width="15.42578125" bestFit="1" customWidth="1"/>
    <col min="9283" max="9283" width="18" bestFit="1" customWidth="1"/>
    <col min="9284" max="9284" width="15" bestFit="1" customWidth="1"/>
    <col min="9285" max="9285" width="12.5703125" bestFit="1" customWidth="1"/>
    <col min="9286" max="9286" width="6.28515625" bestFit="1" customWidth="1"/>
    <col min="9287" max="9287" width="14.5703125" bestFit="1" customWidth="1"/>
    <col min="9288" max="9288" width="18.42578125" bestFit="1" customWidth="1"/>
    <col min="9289" max="9289" width="9.85546875" bestFit="1" customWidth="1"/>
    <col min="9290" max="9290" width="7.42578125" bestFit="1" customWidth="1"/>
    <col min="9291" max="9291" width="18.85546875" bestFit="1" customWidth="1"/>
    <col min="9292" max="9292" width="8.5703125" bestFit="1" customWidth="1"/>
    <col min="9293" max="9293" width="10" bestFit="1" customWidth="1"/>
    <col min="9294" max="9294" width="8.7109375" bestFit="1" customWidth="1"/>
    <col min="9295" max="9295" width="15" bestFit="1" customWidth="1"/>
    <col min="9296" max="9296" width="16.28515625" bestFit="1" customWidth="1"/>
    <col min="9297" max="9297" width="15.140625" bestFit="1" customWidth="1"/>
    <col min="9298" max="9298" width="19.85546875" bestFit="1" customWidth="1"/>
    <col min="9299" max="9299" width="14" bestFit="1" customWidth="1"/>
    <col min="9300" max="9300" width="16.85546875" bestFit="1" customWidth="1"/>
    <col min="9301" max="9301" width="15.28515625" bestFit="1" customWidth="1"/>
    <col min="9302" max="9302" width="16.140625" bestFit="1" customWidth="1"/>
    <col min="9303" max="9303" width="7.7109375" bestFit="1" customWidth="1"/>
    <col min="9304" max="9304" width="8.7109375" bestFit="1" customWidth="1"/>
    <col min="9305" max="9305" width="17.42578125" bestFit="1" customWidth="1"/>
    <col min="9306" max="9306" width="15" bestFit="1" customWidth="1"/>
    <col min="9307" max="9307" width="17.42578125" bestFit="1" customWidth="1"/>
    <col min="9308" max="9308" width="10.42578125" bestFit="1" customWidth="1"/>
    <col min="9309" max="9309" width="7.7109375" bestFit="1" customWidth="1"/>
    <col min="9310" max="9310" width="10" bestFit="1" customWidth="1"/>
    <col min="9311" max="9311" width="22.7109375" bestFit="1" customWidth="1"/>
    <col min="9312" max="9312" width="7.7109375" bestFit="1" customWidth="1"/>
    <col min="9313" max="9313" width="7.5703125" bestFit="1" customWidth="1"/>
    <col min="9314" max="9314" width="11" bestFit="1" customWidth="1"/>
    <col min="9315" max="9315" width="10.7109375" bestFit="1" customWidth="1"/>
    <col min="9316" max="9316" width="19" bestFit="1" customWidth="1"/>
    <col min="9317" max="9317" width="13.7109375" bestFit="1" customWidth="1"/>
    <col min="9318" max="9318" width="10.28515625" bestFit="1" customWidth="1"/>
    <col min="9319" max="9319" width="21.7109375" bestFit="1" customWidth="1"/>
    <col min="9320" max="9320" width="21.85546875" bestFit="1" customWidth="1"/>
    <col min="9321" max="9321" width="20.140625" bestFit="1" customWidth="1"/>
    <col min="9322" max="9322" width="7.85546875" bestFit="1" customWidth="1"/>
    <col min="9323" max="9323" width="13.85546875" bestFit="1" customWidth="1"/>
    <col min="9324" max="9324" width="9.5703125" bestFit="1" customWidth="1"/>
    <col min="9325" max="9325" width="10.85546875" bestFit="1" customWidth="1"/>
    <col min="9326" max="9326" width="11" bestFit="1" customWidth="1"/>
    <col min="9327" max="9327" width="13.7109375" bestFit="1" customWidth="1"/>
    <col min="9328" max="9328" width="14.85546875" bestFit="1" customWidth="1"/>
    <col min="9329" max="9329" width="16.28515625" bestFit="1" customWidth="1"/>
    <col min="9330" max="9330" width="18.5703125" bestFit="1" customWidth="1"/>
    <col min="9331" max="9331" width="14.85546875" bestFit="1" customWidth="1"/>
    <col min="9332" max="9332" width="14.42578125" bestFit="1" customWidth="1"/>
    <col min="9333" max="9333" width="14" bestFit="1" customWidth="1"/>
    <col min="9334" max="9334" width="12.42578125" bestFit="1" customWidth="1"/>
    <col min="9335" max="9335" width="15.140625" bestFit="1" customWidth="1"/>
    <col min="9336" max="9336" width="17.42578125" bestFit="1" customWidth="1"/>
    <col min="9337" max="9337" width="16.42578125" bestFit="1" customWidth="1"/>
    <col min="9338" max="9338" width="15.42578125" bestFit="1" customWidth="1"/>
    <col min="9339" max="9339" width="13.28515625" bestFit="1" customWidth="1"/>
    <col min="9340" max="9340" width="14" bestFit="1" customWidth="1"/>
    <col min="9341" max="9341" width="12.140625" bestFit="1" customWidth="1"/>
    <col min="9342" max="9342" width="14.5703125" bestFit="1" customWidth="1"/>
    <col min="9343" max="9344" width="13.85546875" bestFit="1" customWidth="1"/>
    <col min="9345" max="9345" width="15.28515625" bestFit="1" customWidth="1"/>
    <col min="9346" max="9346" width="14.140625" bestFit="1" customWidth="1"/>
    <col min="9347" max="9347" width="13.140625" bestFit="1" customWidth="1"/>
    <col min="9348" max="9348" width="16.5703125" bestFit="1" customWidth="1"/>
    <col min="9349" max="9349" width="15" bestFit="1" customWidth="1"/>
    <col min="9350" max="9350" width="15.5703125" bestFit="1" customWidth="1"/>
    <col min="9351" max="9351" width="15.28515625" bestFit="1" customWidth="1"/>
    <col min="9352" max="9352" width="13.5703125" bestFit="1" customWidth="1"/>
    <col min="9353" max="9353" width="15.140625" bestFit="1" customWidth="1"/>
    <col min="9354" max="9354" width="23.28515625" bestFit="1" customWidth="1"/>
    <col min="9355" max="9355" width="11.7109375" bestFit="1" customWidth="1"/>
    <col min="9356" max="9356" width="14.7109375" bestFit="1" customWidth="1"/>
    <col min="9357" max="9357" width="15.42578125" bestFit="1" customWidth="1"/>
    <col min="9358" max="9358" width="12" bestFit="1" customWidth="1"/>
    <col min="9359" max="9359" width="14.85546875" bestFit="1" customWidth="1"/>
    <col min="9360" max="9360" width="12.5703125" bestFit="1" customWidth="1"/>
    <col min="9361" max="9361" width="15.140625" bestFit="1" customWidth="1"/>
    <col min="9362" max="9362" width="14.42578125" bestFit="1" customWidth="1"/>
    <col min="9363" max="9363" width="17.28515625" bestFit="1" customWidth="1"/>
    <col min="9364" max="9364" width="18.7109375" bestFit="1" customWidth="1"/>
    <col min="9365" max="9365" width="17.7109375" bestFit="1" customWidth="1"/>
    <col min="9366" max="9366" width="17.85546875" bestFit="1" customWidth="1"/>
    <col min="9367" max="9367" width="24" bestFit="1" customWidth="1"/>
    <col min="9368" max="9368" width="22.42578125" bestFit="1" customWidth="1"/>
    <col min="9369" max="9369" width="18.85546875" bestFit="1" customWidth="1"/>
    <col min="9370" max="9370" width="17.85546875" bestFit="1" customWidth="1"/>
    <col min="9371" max="9372" width="14.5703125" bestFit="1" customWidth="1"/>
    <col min="9373" max="9373" width="13.85546875" bestFit="1" customWidth="1"/>
    <col min="9374" max="9374" width="14.85546875" bestFit="1" customWidth="1"/>
    <col min="9375" max="9375" width="11.42578125" bestFit="1" customWidth="1"/>
    <col min="9376" max="9376" width="13.85546875" bestFit="1" customWidth="1"/>
    <col min="9377" max="9377" width="12.7109375" bestFit="1" customWidth="1"/>
    <col min="9378" max="9378" width="18.5703125" bestFit="1" customWidth="1"/>
    <col min="9379" max="9379" width="12.28515625" bestFit="1" customWidth="1"/>
    <col min="9380" max="9380" width="14.7109375" bestFit="1" customWidth="1"/>
    <col min="9381" max="9381" width="12.140625" bestFit="1" customWidth="1"/>
    <col min="9382" max="9382" width="11.140625" bestFit="1" customWidth="1"/>
    <col min="9383" max="9383" width="11.7109375" bestFit="1" customWidth="1"/>
    <col min="9384" max="9384" width="11.28515625" bestFit="1" customWidth="1"/>
    <col min="9385" max="9385" width="11.85546875" bestFit="1" customWidth="1"/>
    <col min="9386" max="9386" width="10.7109375" bestFit="1" customWidth="1"/>
    <col min="9387" max="9387" width="12.85546875" bestFit="1" customWidth="1"/>
    <col min="9388" max="9388" width="12.7109375" bestFit="1" customWidth="1"/>
    <col min="9389" max="9389" width="12.85546875" bestFit="1" customWidth="1"/>
    <col min="9390" max="9390" width="15.5703125" bestFit="1" customWidth="1"/>
    <col min="9391" max="9391" width="10.85546875" bestFit="1" customWidth="1"/>
    <col min="9392" max="9392" width="11.42578125" bestFit="1" customWidth="1"/>
    <col min="9393" max="9393" width="19.7109375" bestFit="1" customWidth="1"/>
    <col min="9394" max="9394" width="18.140625" bestFit="1" customWidth="1"/>
    <col min="9395" max="9395" width="22.42578125" bestFit="1" customWidth="1"/>
    <col min="9396" max="9396" width="21.85546875" bestFit="1" customWidth="1"/>
    <col min="9397" max="9397" width="19.28515625" bestFit="1" customWidth="1"/>
    <col min="9398" max="9398" width="14" bestFit="1" customWidth="1"/>
    <col min="9399" max="9399" width="15.28515625" bestFit="1" customWidth="1"/>
    <col min="9400" max="9400" width="12.5703125" bestFit="1" customWidth="1"/>
    <col min="9401" max="9401" width="15.42578125" bestFit="1" customWidth="1"/>
    <col min="9402" max="9402" width="12" bestFit="1" customWidth="1"/>
    <col min="9403" max="9403" width="13.42578125" bestFit="1" customWidth="1"/>
    <col min="9404" max="9404" width="13.28515625" bestFit="1" customWidth="1"/>
    <col min="9405" max="9405" width="10.42578125" bestFit="1" customWidth="1"/>
    <col min="9406" max="9406" width="23.5703125" bestFit="1" customWidth="1"/>
    <col min="9407" max="9407" width="14" bestFit="1" customWidth="1"/>
    <col min="9408" max="9408" width="16.5703125" bestFit="1" customWidth="1"/>
    <col min="9409" max="9409" width="15.85546875" bestFit="1" customWidth="1"/>
    <col min="9410" max="9410" width="16.42578125" bestFit="1" customWidth="1"/>
    <col min="9411" max="9411" width="11" bestFit="1" customWidth="1"/>
    <col min="9412" max="9412" width="19.42578125" bestFit="1" customWidth="1"/>
    <col min="9413" max="9413" width="12" bestFit="1" customWidth="1"/>
    <col min="9414" max="9414" width="9.85546875" bestFit="1" customWidth="1"/>
    <col min="9415" max="9415" width="14.85546875" bestFit="1" customWidth="1"/>
    <col min="9416" max="9416" width="19" bestFit="1" customWidth="1"/>
    <col min="9417" max="9417" width="20" bestFit="1" customWidth="1"/>
    <col min="9418" max="9418" width="11.5703125" bestFit="1" customWidth="1"/>
    <col min="9419" max="9419" width="19.5703125" bestFit="1" customWidth="1"/>
    <col min="9420" max="9420" width="10" bestFit="1" customWidth="1"/>
    <col min="9421" max="9421" width="16.42578125" bestFit="1" customWidth="1"/>
    <col min="9422" max="9422" width="16.7109375" bestFit="1" customWidth="1"/>
    <col min="9423" max="9423" width="23" bestFit="1" customWidth="1"/>
    <col min="9424" max="9424" width="17.5703125" bestFit="1" customWidth="1"/>
    <col min="9425" max="9425" width="16.140625" bestFit="1" customWidth="1"/>
    <col min="9426" max="9426" width="21.85546875" bestFit="1" customWidth="1"/>
    <col min="9427" max="9427" width="22.28515625" bestFit="1" customWidth="1"/>
    <col min="9428" max="9428" width="15.85546875" bestFit="1" customWidth="1"/>
    <col min="9429" max="9429" width="18" bestFit="1" customWidth="1"/>
    <col min="9430" max="9430" width="7.5703125" bestFit="1" customWidth="1"/>
    <col min="9431" max="9431" width="14.85546875" bestFit="1" customWidth="1"/>
    <col min="9432" max="9432" width="18.85546875" bestFit="1" customWidth="1"/>
    <col min="9433" max="9433" width="19.28515625" bestFit="1" customWidth="1"/>
    <col min="9434" max="9434" width="19.140625" bestFit="1" customWidth="1"/>
    <col min="9435" max="9435" width="20.5703125" bestFit="1" customWidth="1"/>
    <col min="9436" max="9436" width="16.42578125" bestFit="1" customWidth="1"/>
    <col min="9437" max="9437" width="8.85546875" bestFit="1" customWidth="1"/>
    <col min="9438" max="9438" width="16.85546875" bestFit="1" customWidth="1"/>
    <col min="9439" max="9439" width="17.28515625" bestFit="1" customWidth="1"/>
    <col min="9440" max="9440" width="15.85546875" bestFit="1" customWidth="1"/>
    <col min="9441" max="9441" width="19" bestFit="1" customWidth="1"/>
    <col min="9442" max="9442" width="18.42578125" bestFit="1" customWidth="1"/>
    <col min="9443" max="9443" width="18.140625" bestFit="1" customWidth="1"/>
    <col min="9444" max="9444" width="17.5703125" bestFit="1" customWidth="1"/>
    <col min="9445" max="9445" width="18.42578125" bestFit="1" customWidth="1"/>
    <col min="9446" max="9446" width="18.140625" bestFit="1" customWidth="1"/>
    <col min="9447" max="9447" width="14.5703125" bestFit="1" customWidth="1"/>
    <col min="9448" max="9448" width="25.7109375" bestFit="1" customWidth="1"/>
    <col min="9449" max="9449" width="12.7109375" bestFit="1" customWidth="1"/>
    <col min="9450" max="9451" width="20.140625" bestFit="1" customWidth="1"/>
    <col min="9452" max="9452" width="21" bestFit="1" customWidth="1"/>
    <col min="9453" max="9453" width="23.5703125" bestFit="1" customWidth="1"/>
    <col min="9454" max="9454" width="15.7109375" bestFit="1" customWidth="1"/>
    <col min="9455" max="9455" width="12.42578125" bestFit="1" customWidth="1"/>
    <col min="9456" max="9456" width="11.7109375" bestFit="1" customWidth="1"/>
    <col min="9457" max="9457" width="11.85546875" bestFit="1" customWidth="1"/>
    <col min="9458" max="9458" width="12.140625" bestFit="1" customWidth="1"/>
    <col min="9459" max="9459" width="14.42578125" bestFit="1" customWidth="1"/>
    <col min="9460" max="9460" width="10.85546875" bestFit="1" customWidth="1"/>
    <col min="9461" max="9461" width="13.5703125" bestFit="1" customWidth="1"/>
    <col min="9462" max="9462" width="18.28515625" bestFit="1" customWidth="1"/>
    <col min="9463" max="9463" width="19.5703125" bestFit="1" customWidth="1"/>
    <col min="9464" max="9464" width="18.5703125" bestFit="1" customWidth="1"/>
    <col min="9465" max="9465" width="20.5703125" bestFit="1" customWidth="1"/>
    <col min="9466" max="9466" width="12" bestFit="1" customWidth="1"/>
    <col min="9467" max="9467" width="17.85546875" bestFit="1" customWidth="1"/>
    <col min="9468" max="9468" width="23" bestFit="1" customWidth="1"/>
    <col min="9469" max="9469" width="24.7109375" bestFit="1" customWidth="1"/>
    <col min="9470" max="9470" width="20.140625" bestFit="1" customWidth="1"/>
    <col min="9471" max="9471" width="20.85546875" bestFit="1" customWidth="1"/>
    <col min="9472" max="9472" width="18.42578125" bestFit="1" customWidth="1"/>
    <col min="9473" max="9473" width="19.140625" bestFit="1" customWidth="1"/>
    <col min="9474" max="9474" width="21.5703125" bestFit="1" customWidth="1"/>
    <col min="9475" max="9475" width="24" bestFit="1" customWidth="1"/>
    <col min="9476" max="9476" width="19.28515625" bestFit="1" customWidth="1"/>
    <col min="9477" max="9477" width="20.28515625" bestFit="1" customWidth="1"/>
    <col min="9478" max="9478" width="19.42578125" bestFit="1" customWidth="1"/>
    <col min="9479" max="9479" width="25.28515625" bestFit="1" customWidth="1"/>
    <col min="9480" max="9480" width="19.85546875" bestFit="1" customWidth="1"/>
    <col min="9481" max="9481" width="26.7109375" bestFit="1" customWidth="1"/>
    <col min="9482" max="9482" width="22" bestFit="1" customWidth="1"/>
    <col min="9483" max="9483" width="18.28515625" bestFit="1" customWidth="1"/>
    <col min="9484" max="9484" width="17.42578125" bestFit="1" customWidth="1"/>
    <col min="9485" max="9485" width="18.85546875" bestFit="1" customWidth="1"/>
    <col min="9486" max="9486" width="20.42578125" bestFit="1" customWidth="1"/>
    <col min="9487" max="9487" width="18.42578125" bestFit="1" customWidth="1"/>
    <col min="9488" max="9488" width="12.85546875" bestFit="1" customWidth="1"/>
    <col min="9489" max="9489" width="13.42578125" bestFit="1" customWidth="1"/>
    <col min="9490" max="9490" width="12.85546875" bestFit="1" customWidth="1"/>
    <col min="9491" max="9491" width="12" bestFit="1" customWidth="1"/>
    <col min="9492" max="9492" width="10.5703125" bestFit="1" customWidth="1"/>
    <col min="9493" max="9493" width="15.140625" bestFit="1" customWidth="1"/>
    <col min="9494" max="9494" width="10.85546875" bestFit="1" customWidth="1"/>
    <col min="9495" max="9495" width="24.42578125" bestFit="1" customWidth="1"/>
    <col min="9496" max="9496" width="14.42578125" bestFit="1" customWidth="1"/>
    <col min="9497" max="9497" width="11.28515625" bestFit="1" customWidth="1"/>
    <col min="9498" max="9498" width="12" bestFit="1" customWidth="1"/>
    <col min="9499" max="9499" width="11.7109375" bestFit="1" customWidth="1"/>
    <col min="9500" max="9500" width="11.140625" bestFit="1" customWidth="1"/>
    <col min="9501" max="9501" width="13.140625" bestFit="1" customWidth="1"/>
    <col min="9502" max="9502" width="13.5703125" bestFit="1" customWidth="1"/>
    <col min="9503" max="9503" width="20.7109375" bestFit="1" customWidth="1"/>
    <col min="9504" max="9504" width="29.140625" bestFit="1" customWidth="1"/>
    <col min="9505" max="9505" width="21.85546875" bestFit="1" customWidth="1"/>
    <col min="9506" max="9506" width="12.7109375" bestFit="1" customWidth="1"/>
    <col min="9507" max="9507" width="11.5703125" bestFit="1" customWidth="1"/>
    <col min="9508" max="9508" width="12.85546875" bestFit="1" customWidth="1"/>
    <col min="9509" max="9509" width="25.140625" bestFit="1" customWidth="1"/>
    <col min="9510" max="9510" width="22" bestFit="1" customWidth="1"/>
    <col min="9511" max="9511" width="13.42578125" bestFit="1" customWidth="1"/>
    <col min="9512" max="9512" width="21.7109375" bestFit="1" customWidth="1"/>
    <col min="9513" max="9513" width="21.42578125" bestFit="1" customWidth="1"/>
    <col min="9514" max="9514" width="13.42578125" bestFit="1" customWidth="1"/>
    <col min="9515" max="9515" width="10" bestFit="1" customWidth="1"/>
    <col min="9516" max="9516" width="12.140625" bestFit="1" customWidth="1"/>
    <col min="9517" max="9517" width="9.28515625" bestFit="1" customWidth="1"/>
    <col min="9518" max="9518" width="17.7109375" bestFit="1" customWidth="1"/>
    <col min="9519" max="9519" width="19.7109375" bestFit="1" customWidth="1"/>
    <col min="9520" max="9520" width="20.7109375" bestFit="1" customWidth="1"/>
    <col min="9521" max="9521" width="21.42578125" bestFit="1" customWidth="1"/>
    <col min="9522" max="9522" width="20.5703125" bestFit="1" customWidth="1"/>
    <col min="9523" max="9523" width="18" bestFit="1" customWidth="1"/>
    <col min="9524" max="9524" width="20.7109375" bestFit="1" customWidth="1"/>
    <col min="9525" max="9525" width="23.5703125" bestFit="1" customWidth="1"/>
    <col min="9526" max="9526" width="19" bestFit="1" customWidth="1"/>
    <col min="9527" max="9527" width="23.28515625" bestFit="1" customWidth="1"/>
    <col min="9528" max="9528" width="23.7109375" bestFit="1" customWidth="1"/>
    <col min="9529" max="9529" width="24.140625" bestFit="1" customWidth="1"/>
    <col min="9530" max="9530" width="19" bestFit="1" customWidth="1"/>
    <col min="9531" max="9531" width="18" bestFit="1" customWidth="1"/>
    <col min="9532" max="9532" width="18.42578125" bestFit="1" customWidth="1"/>
    <col min="9533" max="9533" width="21.5703125" bestFit="1" customWidth="1"/>
    <col min="9534" max="9534" width="25.140625" bestFit="1" customWidth="1"/>
    <col min="9535" max="9535" width="27.85546875" bestFit="1" customWidth="1"/>
    <col min="9536" max="9536" width="16.7109375" bestFit="1" customWidth="1"/>
    <col min="9537" max="9537" width="17.5703125" bestFit="1" customWidth="1"/>
    <col min="9538" max="9538" width="19.28515625" bestFit="1" customWidth="1"/>
    <col min="9539" max="9539" width="10.7109375" bestFit="1" customWidth="1"/>
    <col min="9540" max="9540" width="9.42578125" bestFit="1" customWidth="1"/>
    <col min="9541" max="9541" width="7.5703125" bestFit="1" customWidth="1"/>
    <col min="9542" max="9542" width="19.7109375" bestFit="1" customWidth="1"/>
    <col min="9543" max="9543" width="23.28515625" bestFit="1" customWidth="1"/>
    <col min="9544" max="9544" width="16.85546875" bestFit="1" customWidth="1"/>
    <col min="9545" max="9545" width="16.5703125" bestFit="1" customWidth="1"/>
    <col min="9546" max="9546" width="5.85546875" bestFit="1" customWidth="1"/>
    <col min="9547" max="9547" width="9.85546875" bestFit="1" customWidth="1"/>
    <col min="9548" max="9548" width="11.140625" bestFit="1" customWidth="1"/>
    <col min="9549" max="9549" width="13.7109375" bestFit="1" customWidth="1"/>
    <col min="9550" max="9550" width="20.28515625" bestFit="1" customWidth="1"/>
    <col min="9551" max="9551" width="20" bestFit="1" customWidth="1"/>
    <col min="9552" max="9552" width="6.5703125" bestFit="1" customWidth="1"/>
    <col min="9553" max="9553" width="15.85546875" bestFit="1" customWidth="1"/>
    <col min="9554" max="9554" width="31.28515625" bestFit="1" customWidth="1"/>
    <col min="9555" max="9555" width="10.85546875" bestFit="1" customWidth="1"/>
    <col min="9556" max="9556" width="12.42578125" bestFit="1" customWidth="1"/>
    <col min="9557" max="9557" width="11.85546875" bestFit="1" customWidth="1"/>
    <col min="9558" max="9558" width="10" bestFit="1" customWidth="1"/>
    <col min="9559" max="9559" width="19.140625" bestFit="1" customWidth="1"/>
    <col min="9560" max="9560" width="26.28515625" bestFit="1" customWidth="1"/>
    <col min="9561" max="9561" width="13.85546875" bestFit="1" customWidth="1"/>
    <col min="9562" max="9563" width="11.140625" bestFit="1" customWidth="1"/>
    <col min="9564" max="9564" width="11.5703125" bestFit="1" customWidth="1"/>
    <col min="9565" max="9565" width="7.5703125" bestFit="1" customWidth="1"/>
    <col min="9566" max="9566" width="9.7109375" bestFit="1" customWidth="1"/>
    <col min="9567" max="9567" width="12.5703125" bestFit="1" customWidth="1"/>
    <col min="9568" max="9568" width="9.85546875" bestFit="1" customWidth="1"/>
    <col min="9569" max="9569" width="8.7109375" bestFit="1" customWidth="1"/>
    <col min="9570" max="9570" width="15.5703125" bestFit="1" customWidth="1"/>
    <col min="9571" max="9571" width="8.7109375" bestFit="1" customWidth="1"/>
    <col min="9572" max="9572" width="8.28515625" bestFit="1" customWidth="1"/>
    <col min="9573" max="9573" width="15" bestFit="1" customWidth="1"/>
    <col min="9574" max="9574" width="12.28515625" bestFit="1" customWidth="1"/>
    <col min="9575" max="9575" width="8.85546875" bestFit="1" customWidth="1"/>
    <col min="9576" max="9576" width="11" bestFit="1" customWidth="1"/>
    <col min="9577" max="9577" width="17.5703125" bestFit="1" customWidth="1"/>
    <col min="9578" max="9578" width="10.140625" bestFit="1" customWidth="1"/>
    <col min="9579" max="9579" width="17.28515625" bestFit="1" customWidth="1"/>
    <col min="9580" max="9580" width="8.85546875" bestFit="1" customWidth="1"/>
    <col min="9581" max="9581" width="13.42578125" bestFit="1" customWidth="1"/>
    <col min="9582" max="9582" width="16.5703125" bestFit="1" customWidth="1"/>
    <col min="9584" max="9584" width="17.28515625" bestFit="1" customWidth="1"/>
    <col min="9585" max="9586" width="9.28515625" bestFit="1" customWidth="1"/>
    <col min="9587" max="9587" width="9" bestFit="1" customWidth="1"/>
    <col min="9588" max="9588" width="20.7109375" bestFit="1" customWidth="1"/>
    <col min="9589" max="9589" width="9.7109375" bestFit="1" customWidth="1"/>
    <col min="9590" max="9590" width="17.28515625" bestFit="1" customWidth="1"/>
    <col min="9591" max="9591" width="8.85546875" bestFit="1" customWidth="1"/>
    <col min="9592" max="9592" width="15.140625" bestFit="1" customWidth="1"/>
    <col min="9593" max="9593" width="5.28515625" bestFit="1" customWidth="1"/>
    <col min="9594" max="9594" width="9.5703125" bestFit="1" customWidth="1"/>
    <col min="9595" max="9595" width="9.28515625" bestFit="1" customWidth="1"/>
    <col min="9596" max="9596" width="16.5703125" bestFit="1" customWidth="1"/>
    <col min="9597" max="9597" width="19" bestFit="1" customWidth="1"/>
    <col min="9598" max="9598" width="10.28515625" bestFit="1" customWidth="1"/>
    <col min="9599" max="9599" width="8.140625" bestFit="1" customWidth="1"/>
    <col min="9600" max="9600" width="9.5703125" bestFit="1" customWidth="1"/>
    <col min="9601" max="9601" width="7.140625" bestFit="1" customWidth="1"/>
    <col min="9602" max="9604" width="8.5703125" bestFit="1" customWidth="1"/>
    <col min="9605" max="9605" width="15.28515625" bestFit="1" customWidth="1"/>
    <col min="9606" max="9606" width="19.42578125" bestFit="1" customWidth="1"/>
    <col min="9607" max="9607" width="19.28515625" bestFit="1" customWidth="1"/>
    <col min="9608" max="9608" width="19.7109375" bestFit="1" customWidth="1"/>
    <col min="9609" max="9609" width="8.28515625" bestFit="1" customWidth="1"/>
    <col min="9610" max="9610" width="7.42578125" bestFit="1" customWidth="1"/>
    <col min="9611" max="9611" width="6.85546875" bestFit="1" customWidth="1"/>
    <col min="9612" max="9612" width="9.42578125" bestFit="1" customWidth="1"/>
    <col min="9613" max="9613" width="9" bestFit="1" customWidth="1"/>
    <col min="9614" max="9614" width="12.5703125" bestFit="1" customWidth="1"/>
    <col min="9615" max="9615" width="7.28515625" bestFit="1" customWidth="1"/>
    <col min="9616" max="9616" width="6.85546875" bestFit="1" customWidth="1"/>
    <col min="9617" max="9617" width="16.42578125" bestFit="1" customWidth="1"/>
    <col min="9618" max="9618" width="7.140625" bestFit="1" customWidth="1"/>
    <col min="9619" max="9619" width="17.42578125" bestFit="1" customWidth="1"/>
    <col min="9620" max="9620" width="17.85546875" bestFit="1" customWidth="1"/>
    <col min="9621" max="9621" width="6.42578125" bestFit="1" customWidth="1"/>
    <col min="9622" max="9622" width="9.42578125" bestFit="1" customWidth="1"/>
    <col min="9623" max="9623" width="11.85546875" bestFit="1" customWidth="1"/>
    <col min="9624" max="9624" width="10" bestFit="1" customWidth="1"/>
    <col min="9625" max="9625" width="7.140625" bestFit="1" customWidth="1"/>
    <col min="9626" max="9626" width="10.5703125" bestFit="1" customWidth="1"/>
    <col min="9627" max="9627" width="8.5703125" bestFit="1" customWidth="1"/>
    <col min="9628" max="9628" width="16.85546875" bestFit="1" customWidth="1"/>
    <col min="9629" max="9629" width="13.85546875" bestFit="1" customWidth="1"/>
    <col min="9630" max="9631" width="15.7109375" bestFit="1" customWidth="1"/>
    <col min="9632" max="9632" width="11.42578125" bestFit="1" customWidth="1"/>
    <col min="9633" max="9633" width="7.85546875" bestFit="1" customWidth="1"/>
    <col min="9634" max="9634" width="7.42578125" bestFit="1" customWidth="1"/>
    <col min="9635" max="9635" width="16.28515625" bestFit="1" customWidth="1"/>
    <col min="9636" max="9636" width="17" bestFit="1" customWidth="1"/>
    <col min="9637" max="9637" width="15.140625" bestFit="1" customWidth="1"/>
    <col min="9638" max="9638" width="7.28515625" bestFit="1" customWidth="1"/>
    <col min="9639" max="9639" width="16.5703125" bestFit="1" customWidth="1"/>
    <col min="9640" max="9640" width="7.140625" bestFit="1" customWidth="1"/>
    <col min="9641" max="9641" width="12.7109375" bestFit="1" customWidth="1"/>
    <col min="9642" max="9642" width="12.42578125" bestFit="1" customWidth="1"/>
    <col min="9643" max="9643" width="20.28515625" bestFit="1" customWidth="1"/>
    <col min="9644" max="9644" width="5.5703125" bestFit="1" customWidth="1"/>
    <col min="9645" max="9645" width="9.28515625" bestFit="1" customWidth="1"/>
    <col min="9646" max="9646" width="7.140625" bestFit="1" customWidth="1"/>
    <col min="9647" max="9647" width="8.42578125" bestFit="1" customWidth="1"/>
    <col min="9648" max="9648" width="6.28515625" bestFit="1" customWidth="1"/>
    <col min="9649" max="9649" width="7.85546875" bestFit="1" customWidth="1"/>
    <col min="9650" max="9650" width="10" bestFit="1" customWidth="1"/>
    <col min="9651" max="9651" width="18.42578125" bestFit="1" customWidth="1"/>
    <col min="9652" max="9652" width="9.85546875" bestFit="1" customWidth="1"/>
    <col min="9653" max="9653" width="9.42578125" bestFit="1" customWidth="1"/>
    <col min="9654" max="9654" width="10" bestFit="1" customWidth="1"/>
    <col min="9655" max="9655" width="13.85546875" bestFit="1" customWidth="1"/>
    <col min="9656" max="9656" width="8.42578125" bestFit="1" customWidth="1"/>
    <col min="9657" max="9657" width="7.28515625" bestFit="1" customWidth="1"/>
    <col min="9658" max="9658" width="8.7109375" bestFit="1" customWidth="1"/>
    <col min="9659" max="9659" width="7.28515625" bestFit="1" customWidth="1"/>
    <col min="9660" max="9660" width="15.42578125" bestFit="1" customWidth="1"/>
    <col min="9661" max="9661" width="9.28515625" bestFit="1" customWidth="1"/>
    <col min="9662" max="9662" width="7" bestFit="1" customWidth="1"/>
    <col min="9663" max="9663" width="14.42578125" bestFit="1" customWidth="1"/>
    <col min="9664" max="9664" width="11" bestFit="1" customWidth="1"/>
    <col min="9665" max="9665" width="12.140625" bestFit="1" customWidth="1"/>
    <col min="9666" max="9666" width="19.42578125" bestFit="1" customWidth="1"/>
    <col min="9667" max="9668" width="7.7109375" bestFit="1" customWidth="1"/>
    <col min="9669" max="9669" width="10.5703125" bestFit="1" customWidth="1"/>
    <col min="9670" max="9671" width="6.140625" bestFit="1" customWidth="1"/>
    <col min="9672" max="9672" width="10.5703125" bestFit="1" customWidth="1"/>
    <col min="9673" max="9673" width="8.7109375" bestFit="1" customWidth="1"/>
    <col min="9674" max="9674" width="6" bestFit="1" customWidth="1"/>
    <col min="9675" max="9675" width="8.7109375" bestFit="1" customWidth="1"/>
    <col min="9676" max="9676" width="9" bestFit="1" customWidth="1"/>
    <col min="9677" max="9677" width="13.42578125" bestFit="1" customWidth="1"/>
    <col min="9678" max="9678" width="14.42578125" bestFit="1" customWidth="1"/>
    <col min="9679" max="9679" width="7" bestFit="1" customWidth="1"/>
    <col min="9680" max="9680" width="17" bestFit="1" customWidth="1"/>
    <col min="9681" max="9681" width="9.28515625" bestFit="1" customWidth="1"/>
    <col min="9682" max="9682" width="7.28515625" bestFit="1" customWidth="1"/>
    <col min="9683" max="9683" width="7.7109375" bestFit="1" customWidth="1"/>
    <col min="9684" max="9684" width="16.140625" bestFit="1" customWidth="1"/>
    <col min="9685" max="9685" width="9.42578125" bestFit="1" customWidth="1"/>
    <col min="9686" max="9686" width="8.7109375" bestFit="1" customWidth="1"/>
    <col min="9687" max="9687" width="10.85546875" bestFit="1" customWidth="1"/>
    <col min="9688" max="9688" width="7.7109375" bestFit="1" customWidth="1"/>
    <col min="9689" max="9689" width="11.7109375" bestFit="1" customWidth="1"/>
    <col min="9690" max="9690" width="10.28515625" bestFit="1" customWidth="1"/>
    <col min="9691" max="9691" width="21" bestFit="1" customWidth="1"/>
    <col min="9692" max="9692" width="20.28515625" bestFit="1" customWidth="1"/>
    <col min="9693" max="9693" width="13.5703125" bestFit="1" customWidth="1"/>
    <col min="9694" max="9694" width="12.42578125" bestFit="1" customWidth="1"/>
    <col min="9695" max="9695" width="17.5703125" bestFit="1" customWidth="1"/>
    <col min="9696" max="9696" width="12.5703125" bestFit="1" customWidth="1"/>
    <col min="9697" max="9697" width="13.140625" bestFit="1" customWidth="1"/>
    <col min="9698" max="9698" width="14.28515625" bestFit="1" customWidth="1"/>
    <col min="9699" max="9699" width="14.85546875" bestFit="1" customWidth="1"/>
    <col min="9700" max="9700" width="15.28515625" bestFit="1" customWidth="1"/>
    <col min="9701" max="9701" width="18.42578125" bestFit="1" customWidth="1"/>
    <col min="9702" max="9702" width="8.7109375" bestFit="1" customWidth="1"/>
    <col min="9703" max="9703" width="15.28515625" bestFit="1" customWidth="1"/>
    <col min="9704" max="9704" width="16.5703125" bestFit="1" customWidth="1"/>
    <col min="9705" max="9705" width="14.85546875" bestFit="1" customWidth="1"/>
    <col min="9706" max="9706" width="12.28515625" bestFit="1" customWidth="1"/>
    <col min="9707" max="9707" width="15" bestFit="1" customWidth="1"/>
    <col min="9708" max="9708" width="10.28515625" bestFit="1" customWidth="1"/>
    <col min="9709" max="9709" width="8.5703125" bestFit="1" customWidth="1"/>
    <col min="9710" max="9710" width="15.28515625" bestFit="1" customWidth="1"/>
    <col min="9711" max="9711" width="6" bestFit="1" customWidth="1"/>
    <col min="9712" max="9712" width="15.5703125" bestFit="1" customWidth="1"/>
    <col min="9713" max="9713" width="20.85546875" bestFit="1" customWidth="1"/>
    <col min="9714" max="9714" width="7.85546875" bestFit="1" customWidth="1"/>
    <col min="9715" max="9715" width="8.7109375" bestFit="1" customWidth="1"/>
    <col min="9716" max="9716" width="8.5703125" bestFit="1" customWidth="1"/>
    <col min="9717" max="9717" width="8.42578125" bestFit="1" customWidth="1"/>
    <col min="9718" max="9718" width="8" bestFit="1" customWidth="1"/>
    <col min="9719" max="9719" width="9.7109375" bestFit="1" customWidth="1"/>
    <col min="9720" max="9720" width="9.28515625" bestFit="1" customWidth="1"/>
    <col min="9721" max="9721" width="6.5703125" bestFit="1" customWidth="1"/>
    <col min="9722" max="9722" width="8.7109375" bestFit="1" customWidth="1"/>
    <col min="9723" max="9723" width="18.140625" bestFit="1" customWidth="1"/>
    <col min="9724" max="9724" width="19.7109375" bestFit="1" customWidth="1"/>
    <col min="9725" max="9725" width="9.42578125" bestFit="1" customWidth="1"/>
    <col min="9726" max="9726" width="7.85546875" bestFit="1" customWidth="1"/>
    <col min="9727" max="9727" width="6.140625" bestFit="1" customWidth="1"/>
    <col min="9728" max="9728" width="7.85546875" bestFit="1" customWidth="1"/>
    <col min="9729" max="9729" width="5.140625" bestFit="1" customWidth="1"/>
    <col min="9730" max="9730" width="14.28515625" bestFit="1" customWidth="1"/>
    <col min="9731" max="9731" width="15.5703125" bestFit="1" customWidth="1"/>
    <col min="9732" max="9732" width="15.42578125" bestFit="1" customWidth="1"/>
    <col min="9733" max="9733" width="16.140625" bestFit="1" customWidth="1"/>
    <col min="9734" max="9734" width="6.85546875" bestFit="1" customWidth="1"/>
    <col min="9735" max="9735" width="7.5703125" bestFit="1" customWidth="1"/>
    <col min="9736" max="9736" width="7" bestFit="1" customWidth="1"/>
    <col min="9737" max="9737" width="7.42578125" bestFit="1" customWidth="1"/>
    <col min="9738" max="9738" width="10.7109375" bestFit="1" customWidth="1"/>
    <col min="9739" max="9739" width="8" bestFit="1" customWidth="1"/>
    <col min="9740" max="9740" width="5.85546875" bestFit="1" customWidth="1"/>
    <col min="9741" max="9741" width="14.28515625" bestFit="1" customWidth="1"/>
    <col min="9742" max="9742" width="8.42578125" bestFit="1" customWidth="1"/>
    <col min="9743" max="9743" width="9" bestFit="1" customWidth="1"/>
    <col min="9744" max="9744" width="14" bestFit="1" customWidth="1"/>
    <col min="9745" max="9745" width="7.85546875" bestFit="1" customWidth="1"/>
    <col min="9746" max="9746" width="6.7109375" bestFit="1" customWidth="1"/>
    <col min="9747" max="9747" width="5.140625" bestFit="1" customWidth="1"/>
    <col min="9748" max="9748" width="7.28515625" bestFit="1" customWidth="1"/>
    <col min="9749" max="9749" width="7.5703125" bestFit="1" customWidth="1"/>
    <col min="9750" max="9750" width="5.28515625" bestFit="1" customWidth="1"/>
    <col min="9751" max="9751" width="5.42578125" bestFit="1" customWidth="1"/>
    <col min="9752" max="9752" width="22.85546875" bestFit="1" customWidth="1"/>
    <col min="9753" max="9753" width="20.140625" bestFit="1" customWidth="1"/>
    <col min="9754" max="9754" width="10.28515625" bestFit="1" customWidth="1"/>
    <col min="9755" max="9755" width="8.5703125" bestFit="1" customWidth="1"/>
    <col min="9756" max="9756" width="13.28515625" bestFit="1" customWidth="1"/>
    <col min="9757" max="9757" width="12.85546875" bestFit="1" customWidth="1"/>
    <col min="9758" max="9758" width="11.42578125" bestFit="1" customWidth="1"/>
    <col min="9759" max="9760" width="9" bestFit="1" customWidth="1"/>
    <col min="9761" max="9761" width="10.85546875" bestFit="1" customWidth="1"/>
    <col min="9762" max="9762" width="13.140625" bestFit="1" customWidth="1"/>
    <col min="9763" max="9763" width="8.85546875" bestFit="1" customWidth="1"/>
    <col min="9765" max="9765" width="17" bestFit="1" customWidth="1"/>
    <col min="9766" max="9766" width="7.7109375" bestFit="1" customWidth="1"/>
    <col min="9767" max="9767" width="10" bestFit="1" customWidth="1"/>
    <col min="9768" max="9768" width="17.5703125" bestFit="1" customWidth="1"/>
    <col min="9769" max="9769" width="11.85546875" bestFit="1" customWidth="1"/>
    <col min="9770" max="9770" width="8.85546875" bestFit="1" customWidth="1"/>
    <col min="9771" max="9771" width="10.85546875" bestFit="1" customWidth="1"/>
    <col min="9772" max="9772" width="19.140625" bestFit="1" customWidth="1"/>
    <col min="9773" max="9773" width="6.140625" bestFit="1" customWidth="1"/>
    <col min="9774" max="9774" width="12.5703125" bestFit="1" customWidth="1"/>
    <col min="9775" max="9775" width="7.42578125" bestFit="1" customWidth="1"/>
    <col min="9776" max="9776" width="8.140625" bestFit="1" customWidth="1"/>
    <col min="9777" max="9777" width="10.28515625" bestFit="1" customWidth="1"/>
    <col min="9778" max="9778" width="11" bestFit="1" customWidth="1"/>
    <col min="9779" max="9779" width="8.140625" bestFit="1" customWidth="1"/>
    <col min="9780" max="9780" width="6.28515625" bestFit="1" customWidth="1"/>
    <col min="9781" max="9781" width="14.42578125" bestFit="1" customWidth="1"/>
    <col min="9782" max="9782" width="20.140625" bestFit="1" customWidth="1"/>
    <col min="9783" max="9783" width="12.28515625" bestFit="1" customWidth="1"/>
    <col min="9784" max="9784" width="17.7109375" bestFit="1" customWidth="1"/>
    <col min="9785" max="9785" width="6.28515625" bestFit="1" customWidth="1"/>
    <col min="9786" max="9786" width="7.42578125" bestFit="1" customWidth="1"/>
    <col min="9787" max="9787" width="7.140625" bestFit="1" customWidth="1"/>
    <col min="9788" max="9788" width="15.42578125" bestFit="1" customWidth="1"/>
    <col min="9789" max="9789" width="11.5703125" bestFit="1" customWidth="1"/>
    <col min="9790" max="9790" width="8.5703125" bestFit="1" customWidth="1"/>
    <col min="9791" max="9791" width="10.85546875" bestFit="1" customWidth="1"/>
    <col min="9792" max="9792" width="7" bestFit="1" customWidth="1"/>
    <col min="9793" max="9793" width="16.140625" bestFit="1" customWidth="1"/>
    <col min="9794" max="9794" width="10.5703125" bestFit="1" customWidth="1"/>
    <col min="9795" max="9795" width="9.5703125" bestFit="1" customWidth="1"/>
    <col min="9796" max="9796" width="10.5703125" bestFit="1" customWidth="1"/>
    <col min="9797" max="9798" width="6.85546875" bestFit="1" customWidth="1"/>
    <col min="9799" max="9799" width="14.5703125" bestFit="1" customWidth="1"/>
    <col min="9800" max="9800" width="20.7109375" bestFit="1" customWidth="1"/>
    <col min="9801" max="9801" width="14.28515625" bestFit="1" customWidth="1"/>
    <col min="9802" max="9802" width="11.28515625" bestFit="1" customWidth="1"/>
    <col min="9803" max="9803" width="10.5703125" bestFit="1" customWidth="1"/>
    <col min="9804" max="9804" width="15" bestFit="1" customWidth="1"/>
    <col min="9805" max="9805" width="24.85546875" bestFit="1" customWidth="1"/>
    <col min="9806" max="9806" width="13.5703125" bestFit="1" customWidth="1"/>
    <col min="9807" max="9807" width="9.85546875" bestFit="1" customWidth="1"/>
    <col min="9808" max="9808" width="6.42578125" bestFit="1" customWidth="1"/>
    <col min="9809" max="9809" width="17.42578125" bestFit="1" customWidth="1"/>
    <col min="9810" max="9810" width="8.7109375" bestFit="1" customWidth="1"/>
    <col min="9811" max="9812" width="9.42578125" bestFit="1" customWidth="1"/>
    <col min="9813" max="9813" width="16.7109375" bestFit="1" customWidth="1"/>
    <col min="9814" max="9814" width="7.7109375" bestFit="1" customWidth="1"/>
    <col min="9815" max="9815" width="6.140625" bestFit="1" customWidth="1"/>
    <col min="9816" max="9816" width="8.28515625" bestFit="1" customWidth="1"/>
    <col min="9817" max="9817" width="8.140625" bestFit="1" customWidth="1"/>
    <col min="9818" max="9818" width="8.5703125" bestFit="1" customWidth="1"/>
    <col min="9819" max="9819" width="9.7109375" bestFit="1" customWidth="1"/>
    <col min="9820" max="9820" width="7.5703125" bestFit="1" customWidth="1"/>
    <col min="9821" max="9821" width="8.140625" bestFit="1" customWidth="1"/>
    <col min="9822" max="9822" width="6.5703125" bestFit="1" customWidth="1"/>
    <col min="9823" max="9823" width="9.7109375" bestFit="1" customWidth="1"/>
    <col min="9824" max="9824" width="6.5703125" bestFit="1" customWidth="1"/>
    <col min="9825" max="9825" width="9.5703125" bestFit="1" customWidth="1"/>
    <col min="9826" max="9826" width="11.140625" bestFit="1" customWidth="1"/>
    <col min="9827" max="9827" width="9.5703125" bestFit="1" customWidth="1"/>
    <col min="9828" max="9828" width="7.7109375" bestFit="1" customWidth="1"/>
    <col min="9829" max="9829" width="8.28515625" bestFit="1" customWidth="1"/>
    <col min="9830" max="9830" width="8" bestFit="1" customWidth="1"/>
    <col min="9831" max="9831" width="8.5703125" bestFit="1" customWidth="1"/>
    <col min="9832" max="9832" width="7.85546875" bestFit="1" customWidth="1"/>
    <col min="9833" max="9833" width="8.140625" bestFit="1" customWidth="1"/>
    <col min="9834" max="9835" width="14.7109375" bestFit="1" customWidth="1"/>
    <col min="9836" max="9836" width="7.140625" bestFit="1" customWidth="1"/>
    <col min="9837" max="9837" width="9.28515625" bestFit="1" customWidth="1"/>
    <col min="9838" max="9838" width="16.7109375" bestFit="1" customWidth="1"/>
    <col min="9839" max="9839" width="5.85546875" bestFit="1" customWidth="1"/>
    <col min="9840" max="9840" width="5" bestFit="1" customWidth="1"/>
    <col min="9841" max="9841" width="12.7109375" bestFit="1" customWidth="1"/>
    <col min="9842" max="9842" width="7.85546875" bestFit="1" customWidth="1"/>
    <col min="9843" max="9843" width="12" bestFit="1" customWidth="1"/>
    <col min="9844" max="9844" width="18" bestFit="1" customWidth="1"/>
    <col min="9845" max="9845" width="13.85546875" bestFit="1" customWidth="1"/>
    <col min="9846" max="9846" width="8" bestFit="1" customWidth="1"/>
    <col min="9847" max="9848" width="8.42578125" bestFit="1" customWidth="1"/>
    <col min="9849" max="9849" width="7.7109375" bestFit="1" customWidth="1"/>
    <col min="9850" max="9850" width="5.7109375" bestFit="1" customWidth="1"/>
    <col min="9851" max="9851" width="9.42578125" bestFit="1" customWidth="1"/>
    <col min="9852" max="9852" width="8.5703125" bestFit="1" customWidth="1"/>
    <col min="9853" max="9853" width="5.140625" bestFit="1" customWidth="1"/>
    <col min="9854" max="9854" width="11.85546875" bestFit="1" customWidth="1"/>
    <col min="9855" max="9855" width="3.5703125" bestFit="1" customWidth="1"/>
    <col min="9856" max="9856" width="18.140625" bestFit="1" customWidth="1"/>
    <col min="9857" max="9857" width="15.140625" bestFit="1" customWidth="1"/>
    <col min="9858" max="9858" width="8.7109375" bestFit="1" customWidth="1"/>
    <col min="9859" max="9859" width="7.28515625" bestFit="1" customWidth="1"/>
    <col min="9860" max="9860" width="8" bestFit="1" customWidth="1"/>
    <col min="9861" max="9861" width="18" bestFit="1" customWidth="1"/>
    <col min="9862" max="9862" width="7.85546875" bestFit="1" customWidth="1"/>
    <col min="9863" max="9863" width="14.140625" bestFit="1" customWidth="1"/>
    <col min="9864" max="9864" width="16.42578125" bestFit="1" customWidth="1"/>
    <col min="9865" max="9865" width="10.140625" bestFit="1" customWidth="1"/>
    <col min="9866" max="9866" width="7.42578125" bestFit="1" customWidth="1"/>
    <col min="9867" max="9867" width="16.28515625" bestFit="1" customWidth="1"/>
    <col min="9868" max="9868" width="15.7109375" bestFit="1" customWidth="1"/>
    <col min="9869" max="9869" width="17" bestFit="1" customWidth="1"/>
    <col min="9870" max="9870" width="9.5703125" bestFit="1" customWidth="1"/>
    <col min="9871" max="9871" width="11" bestFit="1" customWidth="1"/>
    <col min="9872" max="9872" width="9.42578125" bestFit="1" customWidth="1"/>
    <col min="9873" max="9873" width="9.7109375" bestFit="1" customWidth="1"/>
    <col min="9874" max="9874" width="8" bestFit="1" customWidth="1"/>
    <col min="9875" max="9875" width="6.5703125" bestFit="1" customWidth="1"/>
    <col min="9876" max="9876" width="7.5703125" bestFit="1" customWidth="1"/>
    <col min="9877" max="9877" width="9.85546875" bestFit="1" customWidth="1"/>
    <col min="9878" max="9878" width="8.140625" bestFit="1" customWidth="1"/>
    <col min="9879" max="9879" width="16.7109375" bestFit="1" customWidth="1"/>
    <col min="9880" max="9881" width="16.140625" bestFit="1" customWidth="1"/>
    <col min="9882" max="9882" width="6" bestFit="1" customWidth="1"/>
    <col min="9883" max="9883" width="15.7109375" bestFit="1" customWidth="1"/>
    <col min="9884" max="9884" width="14.42578125" bestFit="1" customWidth="1"/>
    <col min="9885" max="9885" width="18.85546875" bestFit="1" customWidth="1"/>
    <col min="9886" max="9886" width="14" bestFit="1" customWidth="1"/>
    <col min="9887" max="9887" width="20.42578125" bestFit="1" customWidth="1"/>
    <col min="9888" max="9888" width="17.7109375" bestFit="1" customWidth="1"/>
    <col min="9889" max="9889" width="11.42578125" bestFit="1" customWidth="1"/>
    <col min="9890" max="9890" width="12.5703125" bestFit="1" customWidth="1"/>
    <col min="9891" max="9891" width="17" bestFit="1" customWidth="1"/>
    <col min="9892" max="9892" width="17.28515625" bestFit="1" customWidth="1"/>
    <col min="9893" max="9893" width="17.5703125" bestFit="1" customWidth="1"/>
    <col min="9894" max="9894" width="18.28515625" bestFit="1" customWidth="1"/>
    <col min="9895" max="9895" width="19.42578125" bestFit="1" customWidth="1"/>
    <col min="9896" max="9896" width="22.85546875" bestFit="1" customWidth="1"/>
    <col min="9897" max="9897" width="25.140625" bestFit="1" customWidth="1"/>
    <col min="9898" max="9898" width="16.7109375" bestFit="1" customWidth="1"/>
    <col min="9899" max="9899" width="15.140625" bestFit="1" customWidth="1"/>
    <col min="9900" max="9900" width="17.5703125" bestFit="1" customWidth="1"/>
    <col min="9901" max="9901" width="4.85546875" bestFit="1" customWidth="1"/>
    <col min="9902" max="9902" width="17.5703125" bestFit="1" customWidth="1"/>
    <col min="9903" max="9903" width="5.5703125" bestFit="1" customWidth="1"/>
    <col min="9904" max="9904" width="9.42578125" bestFit="1" customWidth="1"/>
    <col min="9905" max="9905" width="9.85546875" bestFit="1" customWidth="1"/>
    <col min="9906" max="9906" width="8.28515625" bestFit="1" customWidth="1"/>
    <col min="9907" max="9907" width="4.7109375" bestFit="1" customWidth="1"/>
    <col min="9908" max="9908" width="5.7109375" bestFit="1" customWidth="1"/>
    <col min="9909" max="9909" width="6" bestFit="1" customWidth="1"/>
    <col min="9910" max="9910" width="8.140625" bestFit="1" customWidth="1"/>
    <col min="9911" max="9911" width="17.28515625" bestFit="1" customWidth="1"/>
    <col min="9912" max="9912" width="7.140625" bestFit="1" customWidth="1"/>
    <col min="9913" max="9913" width="8.85546875" bestFit="1" customWidth="1"/>
    <col min="9914" max="9914" width="9.28515625" bestFit="1" customWidth="1"/>
    <col min="9915" max="9915" width="10.140625" bestFit="1" customWidth="1"/>
    <col min="9916" max="9916" width="17.5703125" bestFit="1" customWidth="1"/>
    <col min="9917" max="9917" width="7.5703125" bestFit="1" customWidth="1"/>
    <col min="9918" max="9919" width="9.28515625" bestFit="1" customWidth="1"/>
    <col min="9920" max="9920" width="9" bestFit="1" customWidth="1"/>
    <col min="9921" max="9921" width="9.42578125" bestFit="1" customWidth="1"/>
    <col min="9922" max="9922" width="8.85546875" bestFit="1" customWidth="1"/>
    <col min="9924" max="9924" width="13.28515625" bestFit="1" customWidth="1"/>
    <col min="9925" max="9925" width="8.5703125" bestFit="1" customWidth="1"/>
    <col min="9926" max="9926" width="8.28515625" bestFit="1" customWidth="1"/>
    <col min="9927" max="9927" width="6.5703125" bestFit="1" customWidth="1"/>
    <col min="9928" max="9928" width="9" bestFit="1" customWidth="1"/>
    <col min="9929" max="9929" width="18" bestFit="1" customWidth="1"/>
    <col min="9930" max="9930" width="8.42578125" bestFit="1" customWidth="1"/>
    <col min="9931" max="9931" width="7.5703125" bestFit="1" customWidth="1"/>
    <col min="9932" max="9932" width="9.5703125" bestFit="1" customWidth="1"/>
    <col min="9933" max="9933" width="6.85546875" bestFit="1" customWidth="1"/>
    <col min="9934" max="9934" width="8.85546875" bestFit="1" customWidth="1"/>
    <col min="9935" max="9935" width="4.42578125" bestFit="1" customWidth="1"/>
    <col min="9936" max="9936" width="6.42578125" bestFit="1" customWidth="1"/>
    <col min="9937" max="9937" width="14.42578125" bestFit="1" customWidth="1"/>
    <col min="9938" max="9938" width="10.7109375" bestFit="1" customWidth="1"/>
    <col min="9939" max="9939" width="10.5703125" bestFit="1" customWidth="1"/>
    <col min="9940" max="9940" width="12.42578125" bestFit="1" customWidth="1"/>
    <col min="9941" max="9941" width="15" bestFit="1" customWidth="1"/>
    <col min="9942" max="9942" width="12.140625" bestFit="1" customWidth="1"/>
    <col min="9943" max="9943" width="17" bestFit="1" customWidth="1"/>
    <col min="9944" max="9944" width="15.85546875" bestFit="1" customWidth="1"/>
    <col min="9945" max="9945" width="12.5703125" bestFit="1" customWidth="1"/>
    <col min="9946" max="9946" width="15.85546875" bestFit="1" customWidth="1"/>
    <col min="9947" max="9947" width="14.140625" bestFit="1" customWidth="1"/>
    <col min="9948" max="9948" width="10.7109375" bestFit="1" customWidth="1"/>
    <col min="9949" max="9949" width="10.140625" bestFit="1" customWidth="1"/>
    <col min="9950" max="9950" width="12.140625" bestFit="1" customWidth="1"/>
    <col min="9951" max="9951" width="9.42578125" bestFit="1" customWidth="1"/>
    <col min="9952" max="9952" width="13.85546875" bestFit="1" customWidth="1"/>
    <col min="9953" max="9953" width="13.140625" bestFit="1" customWidth="1"/>
    <col min="9954" max="9954" width="10" bestFit="1" customWidth="1"/>
    <col min="9955" max="9955" width="10.42578125" bestFit="1" customWidth="1"/>
    <col min="9956" max="9956" width="8.85546875" bestFit="1" customWidth="1"/>
    <col min="9957" max="9957" width="10.5703125" bestFit="1" customWidth="1"/>
    <col min="9958" max="9958" width="10.7109375" bestFit="1" customWidth="1"/>
    <col min="9959" max="9959" width="10.5703125" bestFit="1" customWidth="1"/>
    <col min="9960" max="9960" width="11" bestFit="1" customWidth="1"/>
    <col min="9961" max="9961" width="21.85546875" bestFit="1" customWidth="1"/>
    <col min="9962" max="9962" width="17.5703125" bestFit="1" customWidth="1"/>
    <col min="9963" max="9963" width="12.140625" bestFit="1" customWidth="1"/>
    <col min="9964" max="9964" width="9.7109375" bestFit="1" customWidth="1"/>
    <col min="9965" max="9965" width="10" bestFit="1" customWidth="1"/>
    <col min="9966" max="9966" width="12.28515625" bestFit="1" customWidth="1"/>
    <col min="9967" max="9967" width="15.140625" bestFit="1" customWidth="1"/>
    <col min="9968" max="9968" width="15.5703125" bestFit="1" customWidth="1"/>
    <col min="9969" max="9969" width="14.85546875" bestFit="1" customWidth="1"/>
    <col min="9970" max="9970" width="14.5703125" bestFit="1" customWidth="1"/>
    <col min="9971" max="9971" width="10.28515625" bestFit="1" customWidth="1"/>
    <col min="9972" max="9972" width="8.28515625" bestFit="1" customWidth="1"/>
    <col min="9973" max="9973" width="8" bestFit="1" customWidth="1"/>
    <col min="9974" max="9974" width="6.140625" bestFit="1" customWidth="1"/>
    <col min="9975" max="9975" width="10.5703125" bestFit="1" customWidth="1"/>
    <col min="9976" max="9976" width="25.7109375" bestFit="1" customWidth="1"/>
    <col min="9977" max="9977" width="10.7109375" bestFit="1" customWidth="1"/>
    <col min="9978" max="9978" width="9.7109375" bestFit="1" customWidth="1"/>
    <col min="9979" max="9979" width="15.140625" bestFit="1" customWidth="1"/>
    <col min="9980" max="9980" width="8.28515625" bestFit="1" customWidth="1"/>
    <col min="9981" max="9981" width="15.7109375" bestFit="1" customWidth="1"/>
    <col min="9982" max="9982" width="16.7109375" bestFit="1" customWidth="1"/>
    <col min="9983" max="9983" width="8.28515625" bestFit="1" customWidth="1"/>
    <col min="9984" max="9984" width="10.5703125" bestFit="1" customWidth="1"/>
    <col min="9985" max="9986" width="8.42578125" bestFit="1" customWidth="1"/>
    <col min="9987" max="9987" width="8" bestFit="1" customWidth="1"/>
    <col min="9988" max="9988" width="8.7109375" bestFit="1" customWidth="1"/>
    <col min="9989" max="9989" width="9.7109375" bestFit="1" customWidth="1"/>
    <col min="9990" max="9990" width="9" bestFit="1" customWidth="1"/>
    <col min="9991" max="9991" width="7.5703125" bestFit="1" customWidth="1"/>
    <col min="9992" max="9992" width="10" bestFit="1" customWidth="1"/>
    <col min="9993" max="9993" width="10.5703125" bestFit="1" customWidth="1"/>
    <col min="9994" max="9994" width="8.28515625" bestFit="1" customWidth="1"/>
    <col min="9995" max="9995" width="14.5703125" bestFit="1" customWidth="1"/>
    <col min="9996" max="9996" width="8.85546875" bestFit="1" customWidth="1"/>
    <col min="9997" max="9997" width="11.28515625" bestFit="1" customWidth="1"/>
    <col min="9998" max="9998" width="18.7109375" bestFit="1" customWidth="1"/>
    <col min="9999" max="9999" width="8.5703125" bestFit="1" customWidth="1"/>
    <col min="10000" max="10000" width="18.7109375" bestFit="1" customWidth="1"/>
    <col min="10001" max="10001" width="10.85546875" bestFit="1" customWidth="1"/>
    <col min="10002" max="10002" width="7.5703125" bestFit="1" customWidth="1"/>
    <col min="10003" max="10003" width="8.5703125" bestFit="1" customWidth="1"/>
    <col min="10004" max="10004" width="10.28515625" bestFit="1" customWidth="1"/>
    <col min="10005" max="10005" width="14.42578125" bestFit="1" customWidth="1"/>
    <col min="10006" max="10006" width="14.7109375" bestFit="1" customWidth="1"/>
    <col min="10007" max="10007" width="6.140625" bestFit="1" customWidth="1"/>
    <col min="10008" max="10008" width="10" bestFit="1" customWidth="1"/>
    <col min="10009" max="10009" width="13.7109375" bestFit="1" customWidth="1"/>
    <col min="10010" max="10010" width="11.28515625" bestFit="1" customWidth="1"/>
    <col min="10011" max="10011" width="5.42578125" bestFit="1" customWidth="1"/>
    <col min="10012" max="10012" width="12.42578125" bestFit="1" customWidth="1"/>
    <col min="10013" max="10013" width="16.140625" bestFit="1" customWidth="1"/>
    <col min="10014" max="10014" width="20.7109375" bestFit="1" customWidth="1"/>
    <col min="10015" max="10015" width="12.28515625" bestFit="1" customWidth="1"/>
    <col min="10016" max="10016" width="12" bestFit="1" customWidth="1"/>
    <col min="10017" max="10017" width="9" bestFit="1" customWidth="1"/>
    <col min="10018" max="10018" width="18.85546875" bestFit="1" customWidth="1"/>
    <col min="10019" max="10019" width="22" bestFit="1" customWidth="1"/>
    <col min="10020" max="10020" width="11.140625" bestFit="1" customWidth="1"/>
    <col min="10021" max="10021" width="9.85546875" bestFit="1" customWidth="1"/>
    <col min="10022" max="10022" width="8.85546875" bestFit="1" customWidth="1"/>
    <col min="10023" max="10023" width="8" bestFit="1" customWidth="1"/>
    <col min="10024" max="10024" width="11" bestFit="1" customWidth="1"/>
    <col min="10025" max="10025" width="9.85546875" bestFit="1" customWidth="1"/>
    <col min="10026" max="10026" width="8.42578125" bestFit="1" customWidth="1"/>
    <col min="10027" max="10027" width="9.28515625" bestFit="1" customWidth="1"/>
    <col min="10028" max="10028" width="7.85546875" bestFit="1" customWidth="1"/>
    <col min="10029" max="10029" width="9.5703125" bestFit="1" customWidth="1"/>
    <col min="10031" max="10031" width="6.7109375" bestFit="1" customWidth="1"/>
    <col min="10032" max="10032" width="17.5703125" bestFit="1" customWidth="1"/>
    <col min="10033" max="10033" width="11.140625" bestFit="1" customWidth="1"/>
    <col min="10034" max="10034" width="9" bestFit="1" customWidth="1"/>
    <col min="10035" max="10035" width="12.7109375" bestFit="1" customWidth="1"/>
    <col min="10036" max="10036" width="9.28515625" bestFit="1" customWidth="1"/>
    <col min="10037" max="10037" width="14.7109375" bestFit="1" customWidth="1"/>
    <col min="10038" max="10038" width="11.42578125" bestFit="1" customWidth="1"/>
    <col min="10039" max="10039" width="20.7109375" bestFit="1" customWidth="1"/>
    <col min="10040" max="10040" width="8.5703125" bestFit="1" customWidth="1"/>
    <col min="10041" max="10041" width="9.85546875" bestFit="1" customWidth="1"/>
    <col min="10042" max="10042" width="8.28515625" bestFit="1" customWidth="1"/>
    <col min="10043" max="10043" width="8.42578125" bestFit="1" customWidth="1"/>
    <col min="10044" max="10044" width="7.140625" bestFit="1" customWidth="1"/>
    <col min="10045" max="10045" width="6.85546875" bestFit="1" customWidth="1"/>
    <col min="10046" max="10046" width="7.85546875" bestFit="1" customWidth="1"/>
    <col min="10047" max="10047" width="8.7109375" bestFit="1" customWidth="1"/>
    <col min="10048" max="10048" width="7.85546875" bestFit="1" customWidth="1"/>
    <col min="10049" max="10049" width="9.85546875" bestFit="1" customWidth="1"/>
    <col min="10050" max="10050" width="8.7109375" bestFit="1" customWidth="1"/>
    <col min="10051" max="10051" width="10.5703125" bestFit="1" customWidth="1"/>
    <col min="10052" max="10052" width="11.140625" bestFit="1" customWidth="1"/>
    <col min="10053" max="10053" width="10.5703125" bestFit="1" customWidth="1"/>
    <col min="10054" max="10054" width="20.140625" bestFit="1" customWidth="1"/>
    <col min="10055" max="10055" width="14.28515625" bestFit="1" customWidth="1"/>
    <col min="10056" max="10056" width="15.28515625" bestFit="1" customWidth="1"/>
    <col min="10057" max="10057" width="8.140625" bestFit="1" customWidth="1"/>
    <col min="10058" max="10058" width="4.5703125" bestFit="1" customWidth="1"/>
    <col min="10059" max="10059" width="7.85546875" bestFit="1" customWidth="1"/>
    <col min="10060" max="10060" width="19.42578125" bestFit="1" customWidth="1"/>
    <col min="10061" max="10061" width="18.28515625" bestFit="1" customWidth="1"/>
    <col min="10062" max="10062" width="9.5703125" bestFit="1" customWidth="1"/>
    <col min="10063" max="10063" width="5.7109375" bestFit="1" customWidth="1"/>
    <col min="10065" max="10065" width="16.7109375" bestFit="1" customWidth="1"/>
    <col min="10066" max="10066" width="16" bestFit="1" customWidth="1"/>
    <col min="10067" max="10067" width="9" bestFit="1" customWidth="1"/>
    <col min="10068" max="10068" width="8.85546875" bestFit="1" customWidth="1"/>
    <col min="10069" max="10069" width="13.140625" bestFit="1" customWidth="1"/>
    <col min="10070" max="10070" width="8.85546875" bestFit="1" customWidth="1"/>
    <col min="10071" max="10071" width="16.28515625" bestFit="1" customWidth="1"/>
    <col min="10072" max="10072" width="10.28515625" bestFit="1" customWidth="1"/>
    <col min="10073" max="10073" width="15" bestFit="1" customWidth="1"/>
    <col min="10074" max="10074" width="17.42578125" bestFit="1" customWidth="1"/>
    <col min="10075" max="10075" width="17.85546875" bestFit="1" customWidth="1"/>
    <col min="10076" max="10076" width="20.85546875" bestFit="1" customWidth="1"/>
    <col min="10077" max="10077" width="17.28515625" bestFit="1" customWidth="1"/>
    <col min="10078" max="10078" width="9" bestFit="1" customWidth="1"/>
    <col min="10079" max="10079" width="16.140625" bestFit="1" customWidth="1"/>
    <col min="10080" max="10080" width="13.85546875" bestFit="1" customWidth="1"/>
    <col min="10081" max="10081" width="13.140625" bestFit="1" customWidth="1"/>
    <col min="10082" max="10082" width="8.42578125" bestFit="1" customWidth="1"/>
    <col min="10083" max="10083" width="10.7109375" bestFit="1" customWidth="1"/>
    <col min="10084" max="10084" width="10.28515625" bestFit="1" customWidth="1"/>
    <col min="10085" max="10085" width="7.5703125" bestFit="1" customWidth="1"/>
    <col min="10086" max="10086" width="10.28515625" bestFit="1" customWidth="1"/>
    <col min="10087" max="10087" width="9.28515625" bestFit="1" customWidth="1"/>
    <col min="10088" max="10088" width="8.140625" bestFit="1" customWidth="1"/>
    <col min="10089" max="10089" width="7.42578125" bestFit="1" customWidth="1"/>
    <col min="10090" max="10090" width="8.85546875" bestFit="1" customWidth="1"/>
    <col min="10091" max="10091" width="28.28515625" bestFit="1" customWidth="1"/>
    <col min="10092" max="10092" width="7.42578125" bestFit="1" customWidth="1"/>
    <col min="10093" max="10093" width="11.42578125" bestFit="1" customWidth="1"/>
    <col min="10094" max="10094" width="8.85546875" bestFit="1" customWidth="1"/>
    <col min="10095" max="10095" width="10.85546875" bestFit="1" customWidth="1"/>
    <col min="10096" max="10096" width="28.140625" bestFit="1" customWidth="1"/>
    <col min="10097" max="10097" width="13.85546875" bestFit="1" customWidth="1"/>
    <col min="10098" max="10098" width="12" bestFit="1" customWidth="1"/>
    <col min="10099" max="10099" width="12.5703125" bestFit="1" customWidth="1"/>
    <col min="10100" max="10100" width="14.28515625" bestFit="1" customWidth="1"/>
    <col min="10101" max="10101" width="10.28515625" bestFit="1" customWidth="1"/>
    <col min="10102" max="10102" width="13.42578125" bestFit="1" customWidth="1"/>
    <col min="10103" max="10103" width="10.140625" bestFit="1" customWidth="1"/>
    <col min="10104" max="10104" width="11.28515625" bestFit="1" customWidth="1"/>
    <col min="10105" max="10105" width="21" bestFit="1" customWidth="1"/>
    <col min="10106" max="10106" width="10.85546875" bestFit="1" customWidth="1"/>
    <col min="10107" max="10107" width="18.140625" bestFit="1" customWidth="1"/>
    <col min="10108" max="10108" width="26.7109375" bestFit="1" customWidth="1"/>
    <col min="10109" max="10109" width="7.5703125" bestFit="1" customWidth="1"/>
    <col min="10110" max="10110" width="8" bestFit="1" customWidth="1"/>
    <col min="10111" max="10111" width="7.7109375" bestFit="1" customWidth="1"/>
    <col min="10112" max="10112" width="15.28515625" bestFit="1" customWidth="1"/>
    <col min="10113" max="10113" width="18.5703125" bestFit="1" customWidth="1"/>
    <col min="10114" max="10114" width="8.140625" bestFit="1" customWidth="1"/>
    <col min="10115" max="10115" width="8.5703125" bestFit="1" customWidth="1"/>
    <col min="10116" max="10116" width="8.28515625" bestFit="1" customWidth="1"/>
    <col min="10117" max="10117" width="15.42578125" bestFit="1" customWidth="1"/>
    <col min="10118" max="10118" width="15.140625" bestFit="1" customWidth="1"/>
    <col min="10119" max="10119" width="14" bestFit="1" customWidth="1"/>
    <col min="10120" max="10120" width="17.42578125" bestFit="1" customWidth="1"/>
    <col min="10121" max="10121" width="7.85546875" bestFit="1" customWidth="1"/>
    <col min="10122" max="10122" width="8.42578125" bestFit="1" customWidth="1"/>
    <col min="10123" max="10123" width="11" bestFit="1" customWidth="1"/>
    <col min="10124" max="10124" width="9.42578125" bestFit="1" customWidth="1"/>
    <col min="10125" max="10125" width="9" bestFit="1" customWidth="1"/>
    <col min="10126" max="10126" width="12.5703125" bestFit="1" customWidth="1"/>
    <col min="10127" max="10127" width="15.28515625" bestFit="1" customWidth="1"/>
    <col min="10128" max="10128" width="16.28515625" bestFit="1" customWidth="1"/>
    <col min="10129" max="10129" width="14.7109375" bestFit="1" customWidth="1"/>
    <col min="10130" max="10130" width="14.28515625" bestFit="1" customWidth="1"/>
    <col min="10131" max="10131" width="11.85546875" bestFit="1" customWidth="1"/>
    <col min="10132" max="10132" width="18" bestFit="1" customWidth="1"/>
    <col min="10133" max="10133" width="15.5703125" bestFit="1" customWidth="1"/>
    <col min="10134" max="10134" width="13.42578125" bestFit="1" customWidth="1"/>
    <col min="10135" max="10135" width="12" bestFit="1" customWidth="1"/>
    <col min="10136" max="10137" width="11" bestFit="1" customWidth="1"/>
    <col min="10138" max="10138" width="12.140625" bestFit="1" customWidth="1"/>
    <col min="10139" max="10139" width="20.85546875" bestFit="1" customWidth="1"/>
    <col min="10140" max="10140" width="16.28515625" bestFit="1" customWidth="1"/>
    <col min="10141" max="10141" width="17.7109375" bestFit="1" customWidth="1"/>
    <col min="10142" max="10142" width="9.42578125" bestFit="1" customWidth="1"/>
    <col min="10143" max="10143" width="8.7109375" bestFit="1" customWidth="1"/>
    <col min="10144" max="10144" width="10.28515625" bestFit="1" customWidth="1"/>
    <col min="10145" max="10145" width="11.85546875" bestFit="1" customWidth="1"/>
    <col min="10146" max="10146" width="5.42578125" bestFit="1" customWidth="1"/>
    <col min="10147" max="10147" width="6.140625" bestFit="1" customWidth="1"/>
    <col min="10148" max="10148" width="5.85546875" bestFit="1" customWidth="1"/>
    <col min="10149" max="10149" width="18.7109375" bestFit="1" customWidth="1"/>
    <col min="10150" max="10150" width="11.140625" bestFit="1" customWidth="1"/>
    <col min="10151" max="10151" width="11" bestFit="1" customWidth="1"/>
    <col min="10152" max="10152" width="9.5703125" bestFit="1" customWidth="1"/>
    <col min="10153" max="10153" width="7.85546875" bestFit="1" customWidth="1"/>
    <col min="10154" max="10154" width="8.5703125" bestFit="1" customWidth="1"/>
    <col min="10155" max="10155" width="8" bestFit="1" customWidth="1"/>
    <col min="10156" max="10156" width="17" bestFit="1" customWidth="1"/>
    <col min="10157" max="10157" width="6.7109375" bestFit="1" customWidth="1"/>
    <col min="10158" max="10158" width="9" bestFit="1" customWidth="1"/>
    <col min="10159" max="10159" width="11" bestFit="1" customWidth="1"/>
    <col min="10161" max="10161" width="7.28515625" bestFit="1" customWidth="1"/>
    <col min="10162" max="10162" width="10.28515625" bestFit="1" customWidth="1"/>
    <col min="10163" max="10163" width="9" bestFit="1" customWidth="1"/>
    <col min="10164" max="10164" width="11" bestFit="1" customWidth="1"/>
    <col min="10165" max="10165" width="11.5703125" bestFit="1" customWidth="1"/>
    <col min="10166" max="10166" width="11.140625" bestFit="1" customWidth="1"/>
    <col min="10167" max="10167" width="10.7109375" bestFit="1" customWidth="1"/>
    <col min="10168" max="10168" width="18.42578125" bestFit="1" customWidth="1"/>
    <col min="10169" max="10169" width="8.85546875" bestFit="1" customWidth="1"/>
    <col min="10170" max="10170" width="6.7109375" bestFit="1" customWidth="1"/>
    <col min="10171" max="10171" width="11" bestFit="1" customWidth="1"/>
    <col min="10172" max="10172" width="10.42578125" bestFit="1" customWidth="1"/>
    <col min="10173" max="10173" width="14.5703125" bestFit="1" customWidth="1"/>
    <col min="10174" max="10174" width="8.7109375" bestFit="1" customWidth="1"/>
    <col min="10175" max="10175" width="9.28515625" bestFit="1" customWidth="1"/>
    <col min="10176" max="10176" width="8" bestFit="1" customWidth="1"/>
    <col min="10177" max="10177" width="11.85546875" bestFit="1" customWidth="1"/>
    <col min="10178" max="10178" width="20.85546875" bestFit="1" customWidth="1"/>
    <col min="10179" max="10179" width="6.28515625" bestFit="1" customWidth="1"/>
    <col min="10180" max="10180" width="10.7109375" bestFit="1" customWidth="1"/>
    <col min="10181" max="10181" width="9" bestFit="1" customWidth="1"/>
    <col min="10182" max="10182" width="7.85546875" bestFit="1" customWidth="1"/>
    <col min="10183" max="10183" width="6.42578125" bestFit="1" customWidth="1"/>
    <col min="10184" max="10184" width="16.7109375" bestFit="1" customWidth="1"/>
    <col min="10185" max="10185" width="8.140625" bestFit="1" customWidth="1"/>
    <col min="10186" max="10186" width="13.42578125" bestFit="1" customWidth="1"/>
    <col min="10187" max="10187" width="6" bestFit="1" customWidth="1"/>
    <col min="10188" max="10188" width="8.7109375" bestFit="1" customWidth="1"/>
    <col min="10189" max="10189" width="7.140625" bestFit="1" customWidth="1"/>
    <col min="10190" max="10190" width="16" bestFit="1" customWidth="1"/>
    <col min="10191" max="10191" width="14.5703125" bestFit="1" customWidth="1"/>
    <col min="10192" max="10192" width="8.7109375" bestFit="1" customWidth="1"/>
    <col min="10193" max="10193" width="8.5703125" bestFit="1" customWidth="1"/>
    <col min="10194" max="10194" width="9.28515625" bestFit="1" customWidth="1"/>
    <col min="10195" max="10195" width="16.7109375" bestFit="1" customWidth="1"/>
    <col min="10196" max="10196" width="7.85546875" bestFit="1" customWidth="1"/>
    <col min="10197" max="10197" width="7.7109375" bestFit="1" customWidth="1"/>
    <col min="10198" max="10198" width="8.7109375" bestFit="1" customWidth="1"/>
    <col min="10199" max="10199" width="22.28515625" bestFit="1" customWidth="1"/>
    <col min="10200" max="10200" width="8.42578125" bestFit="1" customWidth="1"/>
    <col min="10201" max="10201" width="6.7109375" bestFit="1" customWidth="1"/>
    <col min="10202" max="10202" width="7" bestFit="1" customWidth="1"/>
    <col min="10203" max="10203" width="9" bestFit="1" customWidth="1"/>
    <col min="10204" max="10204" width="7.85546875" bestFit="1" customWidth="1"/>
    <col min="10205" max="10205" width="15.5703125" bestFit="1" customWidth="1"/>
    <col min="10206" max="10206" width="14.140625" bestFit="1" customWidth="1"/>
    <col min="10207" max="10207" width="15.5703125" bestFit="1" customWidth="1"/>
    <col min="10208" max="10208" width="8.140625" bestFit="1" customWidth="1"/>
    <col min="10209" max="10209" width="8.85546875" bestFit="1" customWidth="1"/>
    <col min="10210" max="10210" width="23.85546875" bestFit="1" customWidth="1"/>
    <col min="10211" max="10211" width="7.7109375" bestFit="1" customWidth="1"/>
    <col min="10212" max="10212" width="6.85546875" bestFit="1" customWidth="1"/>
    <col min="10213" max="10213" width="6.28515625" bestFit="1" customWidth="1"/>
    <col min="10214" max="10214" width="14.140625" bestFit="1" customWidth="1"/>
    <col min="10215" max="10215" width="5.42578125" bestFit="1" customWidth="1"/>
    <col min="10216" max="10216" width="9.28515625" bestFit="1" customWidth="1"/>
    <col min="10217" max="10217" width="9.85546875" bestFit="1" customWidth="1"/>
    <col min="10218" max="10218" width="5.28515625" bestFit="1" customWidth="1"/>
    <col min="10219" max="10219" width="7.28515625" bestFit="1" customWidth="1"/>
    <col min="10220" max="10220" width="16" bestFit="1" customWidth="1"/>
    <col min="10221" max="10221" width="12.85546875" bestFit="1" customWidth="1"/>
    <col min="10222" max="10222" width="7" bestFit="1" customWidth="1"/>
    <col min="10223" max="10223" width="5.85546875" bestFit="1" customWidth="1"/>
    <col min="10224" max="10224" width="9.5703125" bestFit="1" customWidth="1"/>
    <col min="10225" max="10225" width="5.85546875" bestFit="1" customWidth="1"/>
    <col min="10226" max="10226" width="10.42578125" bestFit="1" customWidth="1"/>
    <col min="10227" max="10227" width="8.7109375" bestFit="1" customWidth="1"/>
    <col min="10228" max="10228" width="6" bestFit="1" customWidth="1"/>
    <col min="10229" max="10229" width="7.7109375" bestFit="1" customWidth="1"/>
    <col min="10230" max="10230" width="8.42578125" bestFit="1" customWidth="1"/>
    <col min="10231" max="10231" width="7.85546875" bestFit="1" customWidth="1"/>
    <col min="10232" max="10232" width="15.28515625" bestFit="1" customWidth="1"/>
    <col min="10233" max="10233" width="18.42578125" bestFit="1" customWidth="1"/>
    <col min="10234" max="10234" width="5.7109375" bestFit="1" customWidth="1"/>
    <col min="10235" max="10235" width="8.42578125" bestFit="1" customWidth="1"/>
    <col min="10236" max="10236" width="7.85546875" bestFit="1" customWidth="1"/>
    <col min="10237" max="10237" width="6.5703125" bestFit="1" customWidth="1"/>
    <col min="10238" max="10238" width="5.85546875" bestFit="1" customWidth="1"/>
    <col min="10239" max="10239" width="14" bestFit="1" customWidth="1"/>
    <col min="10240" max="10240" width="12.7109375" bestFit="1" customWidth="1"/>
    <col min="10241" max="10241" width="11.140625" bestFit="1" customWidth="1"/>
    <col min="10242" max="10242" width="5.5703125" bestFit="1" customWidth="1"/>
    <col min="10243" max="10243" width="12.7109375" bestFit="1" customWidth="1"/>
    <col min="10244" max="10244" width="8" bestFit="1" customWidth="1"/>
    <col min="10245" max="10245" width="5.5703125" bestFit="1" customWidth="1"/>
    <col min="10246" max="10246" width="11" bestFit="1" customWidth="1"/>
    <col min="10247" max="10247" width="8.42578125" bestFit="1" customWidth="1"/>
    <col min="10248" max="10248" width="5.7109375" bestFit="1" customWidth="1"/>
    <col min="10249" max="10249" width="9.28515625" bestFit="1" customWidth="1"/>
    <col min="10250" max="10250" width="7.140625" bestFit="1" customWidth="1"/>
    <col min="10251" max="10251" width="6.85546875" bestFit="1" customWidth="1"/>
    <col min="10252" max="10252" width="7.85546875" bestFit="1" customWidth="1"/>
    <col min="10253" max="10253" width="9.28515625" bestFit="1" customWidth="1"/>
    <col min="10254" max="10254" width="7" bestFit="1" customWidth="1"/>
    <col min="10255" max="10255" width="6.85546875" bestFit="1" customWidth="1"/>
    <col min="10256" max="10256" width="7.42578125" bestFit="1" customWidth="1"/>
    <col min="10257" max="10257" width="20.140625" bestFit="1" customWidth="1"/>
    <col min="10258" max="10258" width="6" bestFit="1" customWidth="1"/>
    <col min="10259" max="10259" width="7.140625" bestFit="1" customWidth="1"/>
    <col min="10260" max="10260" width="9.5703125" bestFit="1" customWidth="1"/>
    <col min="10261" max="10261" width="14.5703125" bestFit="1" customWidth="1"/>
    <col min="10262" max="10262" width="13.85546875" bestFit="1" customWidth="1"/>
    <col min="10263" max="10263" width="12.42578125" bestFit="1" customWidth="1"/>
    <col min="10264" max="10264" width="12.85546875" bestFit="1" customWidth="1"/>
    <col min="10265" max="10265" width="15.7109375" bestFit="1" customWidth="1"/>
    <col min="10266" max="10266" width="9.85546875" bestFit="1" customWidth="1"/>
    <col min="10267" max="10267" width="8.28515625" bestFit="1" customWidth="1"/>
    <col min="10268" max="10268" width="16.140625" bestFit="1" customWidth="1"/>
    <col min="10269" max="10269" width="7.28515625" bestFit="1" customWidth="1"/>
    <col min="10270" max="10270" width="10" bestFit="1" customWidth="1"/>
    <col min="10271" max="10271" width="4.85546875" bestFit="1" customWidth="1"/>
    <col min="10272" max="10272" width="9.85546875" bestFit="1" customWidth="1"/>
    <col min="10273" max="10273" width="8.42578125" bestFit="1" customWidth="1"/>
    <col min="10274" max="10274" width="9.28515625" bestFit="1" customWidth="1"/>
    <col min="10275" max="10275" width="17.42578125" bestFit="1" customWidth="1"/>
    <col min="10276" max="10277" width="8.28515625" bestFit="1" customWidth="1"/>
    <col min="10278" max="10279" width="6.5703125" bestFit="1" customWidth="1"/>
    <col min="10280" max="10280" width="11.140625" bestFit="1" customWidth="1"/>
    <col min="10281" max="10281" width="8.28515625" bestFit="1" customWidth="1"/>
    <col min="10282" max="10282" width="17.5703125" bestFit="1" customWidth="1"/>
    <col min="10283" max="10283" width="9.85546875" bestFit="1" customWidth="1"/>
    <col min="10284" max="10284" width="5.140625" bestFit="1" customWidth="1"/>
    <col min="10285" max="10285" width="8" bestFit="1" customWidth="1"/>
    <col min="10286" max="10286" width="9.85546875" bestFit="1" customWidth="1"/>
    <col min="10287" max="10287" width="8.140625" bestFit="1" customWidth="1"/>
    <col min="10288" max="10288" width="18.7109375" bestFit="1" customWidth="1"/>
    <col min="10289" max="10289" width="9.85546875" bestFit="1" customWidth="1"/>
    <col min="10290" max="10290" width="13.140625" bestFit="1" customWidth="1"/>
    <col min="10291" max="10291" width="15.7109375" bestFit="1" customWidth="1"/>
    <col min="10292" max="10292" width="12.28515625" bestFit="1" customWidth="1"/>
    <col min="10293" max="10293" width="7.42578125" bestFit="1" customWidth="1"/>
    <col min="10294" max="10294" width="6.7109375" bestFit="1" customWidth="1"/>
    <col min="10295" max="10295" width="7.5703125" bestFit="1" customWidth="1"/>
    <col min="10296" max="10296" width="7" bestFit="1" customWidth="1"/>
    <col min="10297" max="10297" width="7.28515625" bestFit="1" customWidth="1"/>
    <col min="10298" max="10298" width="5.85546875" bestFit="1" customWidth="1"/>
    <col min="10299" max="10299" width="11.85546875" bestFit="1" customWidth="1"/>
    <col min="10300" max="10300" width="6.42578125" bestFit="1" customWidth="1"/>
    <col min="10301" max="10301" width="8.28515625" bestFit="1" customWidth="1"/>
    <col min="10302" max="10302" width="7.140625" bestFit="1" customWidth="1"/>
    <col min="10303" max="10303" width="8.42578125" bestFit="1" customWidth="1"/>
    <col min="10304" max="10304" width="13.5703125" bestFit="1" customWidth="1"/>
    <col min="10305" max="10305" width="6.5703125" bestFit="1" customWidth="1"/>
    <col min="10306" max="10306" width="9.28515625" bestFit="1" customWidth="1"/>
    <col min="10307" max="10307" width="7.28515625" bestFit="1" customWidth="1"/>
    <col min="10308" max="10308" width="6.140625" bestFit="1" customWidth="1"/>
    <col min="10309" max="10309" width="7.85546875" bestFit="1" customWidth="1"/>
    <col min="10310" max="10310" width="6.7109375" bestFit="1" customWidth="1"/>
    <col min="10311" max="10311" width="6.28515625" bestFit="1" customWidth="1"/>
    <col min="10312" max="10312" width="8.85546875" bestFit="1" customWidth="1"/>
    <col min="10313" max="10313" width="8.28515625" bestFit="1" customWidth="1"/>
    <col min="10314" max="10314" width="4.140625" bestFit="1" customWidth="1"/>
    <col min="10315" max="10316" width="8.28515625" bestFit="1" customWidth="1"/>
    <col min="10317" max="10317" width="8.5703125" bestFit="1" customWidth="1"/>
    <col min="10318" max="10318" width="7.5703125" bestFit="1" customWidth="1"/>
    <col min="10319" max="10319" width="7.42578125" bestFit="1" customWidth="1"/>
    <col min="10320" max="10320" width="11.42578125" bestFit="1" customWidth="1"/>
    <col min="10321" max="10322" width="8.42578125" bestFit="1" customWidth="1"/>
    <col min="10323" max="10323" width="14.140625" bestFit="1" customWidth="1"/>
    <col min="10324" max="10324" width="9.28515625" bestFit="1" customWidth="1"/>
    <col min="10325" max="10325" width="5.7109375" bestFit="1" customWidth="1"/>
    <col min="10326" max="10326" width="10.140625" bestFit="1" customWidth="1"/>
    <col min="10327" max="10327" width="8" bestFit="1" customWidth="1"/>
    <col min="10328" max="10328" width="18.7109375" bestFit="1" customWidth="1"/>
    <col min="10329" max="10329" width="5.42578125" bestFit="1" customWidth="1"/>
    <col min="10330" max="10330" width="6" bestFit="1" customWidth="1"/>
    <col min="10331" max="10332" width="5.140625" bestFit="1" customWidth="1"/>
    <col min="10333" max="10333" width="4.85546875" bestFit="1" customWidth="1"/>
    <col min="10334" max="10334" width="4.28515625" bestFit="1" customWidth="1"/>
    <col min="10335" max="10335" width="6.140625" bestFit="1" customWidth="1"/>
    <col min="10336" max="10336" width="4.5703125" bestFit="1" customWidth="1"/>
    <col min="10337" max="10337" width="8.5703125" bestFit="1" customWidth="1"/>
    <col min="10338" max="10338" width="7.140625" bestFit="1" customWidth="1"/>
    <col min="10339" max="10339" width="14" bestFit="1" customWidth="1"/>
    <col min="10340" max="10340" width="6.42578125" bestFit="1" customWidth="1"/>
    <col min="10341" max="10341" width="10.28515625" bestFit="1" customWidth="1"/>
    <col min="10342" max="10342" width="5.28515625" bestFit="1" customWidth="1"/>
    <col min="10343" max="10343" width="9.85546875" bestFit="1" customWidth="1"/>
    <col min="10344" max="10344" width="8.85546875" bestFit="1" customWidth="1"/>
    <col min="10345" max="10345" width="5.85546875" bestFit="1" customWidth="1"/>
    <col min="10346" max="10346" width="9.28515625" bestFit="1" customWidth="1"/>
    <col min="10347" max="10347" width="7.28515625" bestFit="1" customWidth="1"/>
    <col min="10348" max="10348" width="4.85546875" bestFit="1" customWidth="1"/>
    <col min="10349" max="10349" width="5.5703125" bestFit="1" customWidth="1"/>
    <col min="10350" max="10351" width="7.85546875" bestFit="1" customWidth="1"/>
    <col min="10352" max="10352" width="6.42578125" bestFit="1" customWidth="1"/>
    <col min="10353" max="10353" width="8.5703125" bestFit="1" customWidth="1"/>
    <col min="10354" max="10354" width="5.28515625" bestFit="1" customWidth="1"/>
    <col min="10355" max="10355" width="3.85546875" bestFit="1" customWidth="1"/>
    <col min="10356" max="10356" width="11.42578125" bestFit="1" customWidth="1"/>
    <col min="10357" max="10357" width="5.42578125" bestFit="1" customWidth="1"/>
    <col min="10358" max="10358" width="4.85546875" bestFit="1" customWidth="1"/>
    <col min="10359" max="10359" width="11" bestFit="1" customWidth="1"/>
    <col min="10360" max="10360" width="11.28515625" bestFit="1" customWidth="1"/>
    <col min="10361" max="10361" width="7.28515625" bestFit="1" customWidth="1"/>
    <col min="10362" max="10362" width="5.7109375" bestFit="1" customWidth="1"/>
    <col min="10363" max="10363" width="10.42578125" bestFit="1" customWidth="1"/>
    <col min="10364" max="10364" width="7.42578125" bestFit="1" customWidth="1"/>
    <col min="10365" max="10365" width="9.28515625" bestFit="1" customWidth="1"/>
    <col min="10366" max="10366" width="4.7109375" bestFit="1" customWidth="1"/>
    <col min="10367" max="10367" width="8" bestFit="1" customWidth="1"/>
    <col min="10368" max="10368" width="9.42578125" bestFit="1" customWidth="1"/>
    <col min="10369" max="10369" width="7.140625" bestFit="1" customWidth="1"/>
    <col min="10370" max="10370" width="6.7109375" bestFit="1" customWidth="1"/>
    <col min="10371" max="10371" width="15.42578125" bestFit="1" customWidth="1"/>
    <col min="10372" max="10372" width="22.140625" bestFit="1" customWidth="1"/>
    <col min="10373" max="10373" width="8.5703125" bestFit="1" customWidth="1"/>
    <col min="10374" max="10374" width="8.7109375" bestFit="1" customWidth="1"/>
    <col min="10375" max="10375" width="15.140625" bestFit="1" customWidth="1"/>
    <col min="10376" max="10376" width="7.85546875" bestFit="1" customWidth="1"/>
    <col min="10377" max="10377" width="6" bestFit="1" customWidth="1"/>
    <col min="10378" max="10378" width="6.7109375" bestFit="1" customWidth="1"/>
    <col min="10379" max="10379" width="15.7109375" bestFit="1" customWidth="1"/>
    <col min="10380" max="10380" width="7.140625" bestFit="1" customWidth="1"/>
    <col min="10381" max="10381" width="6" bestFit="1" customWidth="1"/>
    <col min="10382" max="10382" width="8.140625" bestFit="1" customWidth="1"/>
    <col min="10383" max="10383" width="12.7109375" bestFit="1" customWidth="1"/>
    <col min="10384" max="10384" width="8.85546875" bestFit="1" customWidth="1"/>
    <col min="10385" max="10385" width="12.5703125" bestFit="1" customWidth="1"/>
    <col min="10386" max="10386" width="16.140625" bestFit="1" customWidth="1"/>
    <col min="10387" max="10387" width="14.28515625" bestFit="1" customWidth="1"/>
    <col min="10388" max="10388" width="17.85546875" bestFit="1" customWidth="1"/>
    <col min="10389" max="10389" width="8.140625" bestFit="1" customWidth="1"/>
    <col min="10390" max="10390" width="7.7109375" bestFit="1" customWidth="1"/>
    <col min="10391" max="10391" width="19.5703125" bestFit="1" customWidth="1"/>
    <col min="10392" max="10392" width="18.42578125" bestFit="1" customWidth="1"/>
    <col min="10393" max="10393" width="19" bestFit="1" customWidth="1"/>
    <col min="10394" max="10394" width="7.85546875" bestFit="1" customWidth="1"/>
    <col min="10395" max="10395" width="7" bestFit="1" customWidth="1"/>
    <col min="10396" max="10396" width="7.5703125" bestFit="1" customWidth="1"/>
    <col min="10397" max="10397" width="8.85546875" bestFit="1" customWidth="1"/>
    <col min="10398" max="10398" width="5.28515625" bestFit="1" customWidth="1"/>
    <col min="10399" max="10399" width="8.7109375" bestFit="1" customWidth="1"/>
    <col min="10400" max="10400" width="9.85546875" bestFit="1" customWidth="1"/>
    <col min="10401" max="10401" width="6.42578125" bestFit="1" customWidth="1"/>
    <col min="10402" max="10402" width="7.42578125" bestFit="1" customWidth="1"/>
    <col min="10403" max="10403" width="6.28515625" bestFit="1" customWidth="1"/>
    <col min="10404" max="10404" width="5.28515625" bestFit="1" customWidth="1"/>
    <col min="10405" max="10405" width="12.7109375" bestFit="1" customWidth="1"/>
    <col min="10406" max="10406" width="17.5703125" bestFit="1" customWidth="1"/>
    <col min="10407" max="10407" width="16.42578125" bestFit="1" customWidth="1"/>
    <col min="10408" max="10408" width="13.28515625" bestFit="1" customWidth="1"/>
    <col min="10409" max="10409" width="13.7109375" bestFit="1" customWidth="1"/>
    <col min="10410" max="10410" width="20.140625" bestFit="1" customWidth="1"/>
    <col min="10411" max="10411" width="16" bestFit="1" customWidth="1"/>
    <col min="10412" max="10412" width="13.85546875" bestFit="1" customWidth="1"/>
    <col min="10413" max="10413" width="8.140625" bestFit="1" customWidth="1"/>
    <col min="10414" max="10414" width="9.7109375" bestFit="1" customWidth="1"/>
    <col min="10415" max="10415" width="9.28515625" bestFit="1" customWidth="1"/>
    <col min="10416" max="10416" width="6" bestFit="1" customWidth="1"/>
    <col min="10417" max="10417" width="8" bestFit="1" customWidth="1"/>
    <col min="10418" max="10418" width="13.7109375" bestFit="1" customWidth="1"/>
    <col min="10419" max="10419" width="13.5703125" bestFit="1" customWidth="1"/>
    <col min="10420" max="10420" width="7.140625" bestFit="1" customWidth="1"/>
    <col min="10421" max="10421" width="6.28515625" bestFit="1" customWidth="1"/>
    <col min="10422" max="10422" width="7.28515625" bestFit="1" customWidth="1"/>
    <col min="10423" max="10423" width="5.85546875" bestFit="1" customWidth="1"/>
    <col min="10424" max="10424" width="16.85546875" bestFit="1" customWidth="1"/>
    <col min="10425" max="10425" width="6.7109375" bestFit="1" customWidth="1"/>
    <col min="10426" max="10426" width="9.85546875" bestFit="1" customWidth="1"/>
    <col min="10427" max="10427" width="6.28515625" bestFit="1" customWidth="1"/>
    <col min="10428" max="10428" width="9" bestFit="1" customWidth="1"/>
    <col min="10429" max="10429" width="7.42578125" bestFit="1" customWidth="1"/>
    <col min="10430" max="10430" width="6.5703125" bestFit="1" customWidth="1"/>
    <col min="10431" max="10431" width="6.85546875" bestFit="1" customWidth="1"/>
    <col min="10432" max="10432" width="9.28515625" bestFit="1" customWidth="1"/>
    <col min="10433" max="10433" width="6.28515625" bestFit="1" customWidth="1"/>
    <col min="10434" max="10434" width="8.85546875" bestFit="1" customWidth="1"/>
    <col min="10435" max="10435" width="11.140625" bestFit="1" customWidth="1"/>
    <col min="10436" max="10436" width="5.7109375" bestFit="1" customWidth="1"/>
    <col min="10437" max="10437" width="9.7109375" bestFit="1" customWidth="1"/>
    <col min="10438" max="10438" width="5.42578125" bestFit="1" customWidth="1"/>
    <col min="10439" max="10439" width="11.5703125" bestFit="1" customWidth="1"/>
    <col min="10440" max="10440" width="6.7109375" bestFit="1" customWidth="1"/>
    <col min="10441" max="10441" width="6.140625" bestFit="1" customWidth="1"/>
    <col min="10442" max="10442" width="14.85546875" bestFit="1" customWidth="1"/>
    <col min="10443" max="10443" width="20.140625" bestFit="1" customWidth="1"/>
    <col min="10444" max="10444" width="10.5703125" bestFit="1" customWidth="1"/>
    <col min="10445" max="10445" width="7.28515625" bestFit="1" customWidth="1"/>
    <col min="10446" max="10446" width="10.5703125" bestFit="1" customWidth="1"/>
    <col min="10447" max="10447" width="16.42578125" bestFit="1" customWidth="1"/>
    <col min="10448" max="10448" width="17.7109375" bestFit="1" customWidth="1"/>
    <col min="10449" max="10449" width="7.5703125" bestFit="1" customWidth="1"/>
    <col min="10450" max="10450" width="8.140625" bestFit="1" customWidth="1"/>
    <col min="10451" max="10451" width="10.7109375" bestFit="1" customWidth="1"/>
    <col min="10452" max="10452" width="11.28515625" bestFit="1" customWidth="1"/>
    <col min="10453" max="10453" width="5.85546875" bestFit="1" customWidth="1"/>
    <col min="10454" max="10454" width="13.7109375" bestFit="1" customWidth="1"/>
    <col min="10455" max="10455" width="6.85546875" bestFit="1" customWidth="1"/>
    <col min="10456" max="10456" width="6.28515625" bestFit="1" customWidth="1"/>
    <col min="10457" max="10457" width="8.42578125" bestFit="1" customWidth="1"/>
    <col min="10458" max="10458" width="8" bestFit="1" customWidth="1"/>
    <col min="10459" max="10460" width="6.85546875" bestFit="1" customWidth="1"/>
    <col min="10461" max="10461" width="7.85546875" bestFit="1" customWidth="1"/>
    <col min="10462" max="10462" width="14.140625" bestFit="1" customWidth="1"/>
    <col min="10463" max="10463" width="8.42578125" bestFit="1" customWidth="1"/>
    <col min="10464" max="10464" width="6.5703125" bestFit="1" customWidth="1"/>
    <col min="10465" max="10465" width="7.42578125" bestFit="1" customWidth="1"/>
    <col min="10466" max="10466" width="6.5703125" bestFit="1" customWidth="1"/>
    <col min="10467" max="10467" width="14.28515625" bestFit="1" customWidth="1"/>
    <col min="10468" max="10468" width="18" bestFit="1" customWidth="1"/>
    <col min="10469" max="10469" width="14" bestFit="1" customWidth="1"/>
    <col min="10470" max="10470" width="22.7109375" bestFit="1" customWidth="1"/>
    <col min="10471" max="10471" width="16.85546875" bestFit="1" customWidth="1"/>
    <col min="10472" max="10472" width="9.7109375" bestFit="1" customWidth="1"/>
    <col min="10473" max="10473" width="9.28515625" bestFit="1" customWidth="1"/>
    <col min="10474" max="10474" width="6.28515625" bestFit="1" customWidth="1"/>
    <col min="10475" max="10475" width="8.7109375" bestFit="1" customWidth="1"/>
    <col min="10476" max="10476" width="9" bestFit="1" customWidth="1"/>
    <col min="10477" max="10477" width="8.5703125" bestFit="1" customWidth="1"/>
    <col min="10478" max="10478" width="6.85546875" bestFit="1" customWidth="1"/>
    <col min="10479" max="10479" width="7" bestFit="1" customWidth="1"/>
    <col min="10480" max="10480" width="8.7109375" bestFit="1" customWidth="1"/>
    <col min="10482" max="10482" width="8.28515625" bestFit="1" customWidth="1"/>
    <col min="10483" max="10483" width="9.7109375" bestFit="1" customWidth="1"/>
    <col min="10484" max="10485" width="12.28515625" bestFit="1" customWidth="1"/>
    <col min="10486" max="10486" width="14.85546875" bestFit="1" customWidth="1"/>
    <col min="10487" max="10487" width="14.140625" bestFit="1" customWidth="1"/>
    <col min="10488" max="10488" width="15.140625" bestFit="1" customWidth="1"/>
    <col min="10489" max="10489" width="16.7109375" bestFit="1" customWidth="1"/>
    <col min="10490" max="10490" width="18" bestFit="1" customWidth="1"/>
    <col min="10491" max="10491" width="18.140625" bestFit="1" customWidth="1"/>
    <col min="10492" max="10492" width="7.5703125" bestFit="1" customWidth="1"/>
    <col min="10493" max="10493" width="10.28515625" bestFit="1" customWidth="1"/>
    <col min="10494" max="10494" width="6.140625" bestFit="1" customWidth="1"/>
    <col min="10495" max="10495" width="8.42578125" bestFit="1" customWidth="1"/>
    <col min="10496" max="10496" width="8.140625" bestFit="1" customWidth="1"/>
    <col min="10497" max="10497" width="6.28515625" bestFit="1" customWidth="1"/>
    <col min="10498" max="10498" width="9.28515625" bestFit="1" customWidth="1"/>
    <col min="10499" max="10499" width="8.140625" bestFit="1" customWidth="1"/>
    <col min="10500" max="10500" width="13.7109375" bestFit="1" customWidth="1"/>
    <col min="10501" max="10501" width="11.42578125" bestFit="1" customWidth="1"/>
    <col min="10502" max="10502" width="18.85546875" bestFit="1" customWidth="1"/>
    <col min="10503" max="10503" width="20.7109375" bestFit="1" customWidth="1"/>
    <col min="10504" max="10504" width="24" bestFit="1" customWidth="1"/>
    <col min="10505" max="10505" width="9.7109375" bestFit="1" customWidth="1"/>
    <col min="10506" max="10506" width="9.85546875" bestFit="1" customWidth="1"/>
    <col min="10508" max="10508" width="8.5703125" bestFit="1" customWidth="1"/>
    <col min="10509" max="10509" width="5.5703125" bestFit="1" customWidth="1"/>
    <col min="10510" max="10510" width="8.140625" bestFit="1" customWidth="1"/>
    <col min="10511" max="10511" width="7.7109375" bestFit="1" customWidth="1"/>
    <col min="10512" max="10512" width="8" bestFit="1" customWidth="1"/>
    <col min="10513" max="10513" width="7.85546875" bestFit="1" customWidth="1"/>
    <col min="10514" max="10514" width="16.140625" bestFit="1" customWidth="1"/>
    <col min="10515" max="10515" width="7.140625" bestFit="1" customWidth="1"/>
    <col min="10516" max="10516" width="7.7109375" bestFit="1" customWidth="1"/>
    <col min="10517" max="10517" width="10" bestFit="1" customWidth="1"/>
    <col min="10518" max="10518" width="18.7109375" bestFit="1" customWidth="1"/>
    <col min="10519" max="10519" width="8.140625" bestFit="1" customWidth="1"/>
    <col min="10520" max="10520" width="18.7109375" bestFit="1" customWidth="1"/>
    <col min="10521" max="10521" width="19.85546875" bestFit="1" customWidth="1"/>
    <col min="10522" max="10522" width="8" bestFit="1" customWidth="1"/>
    <col min="10523" max="10523" width="9.7109375" bestFit="1" customWidth="1"/>
    <col min="10524" max="10524" width="7.5703125" bestFit="1" customWidth="1"/>
    <col min="10525" max="10525" width="7" bestFit="1" customWidth="1"/>
    <col min="10526" max="10526" width="5.42578125" bestFit="1" customWidth="1"/>
    <col min="10527" max="10527" width="9" bestFit="1" customWidth="1"/>
    <col min="10528" max="10528" width="7.7109375" bestFit="1" customWidth="1"/>
    <col min="10529" max="10529" width="18.85546875" bestFit="1" customWidth="1"/>
    <col min="10530" max="10531" width="6" bestFit="1" customWidth="1"/>
    <col min="10532" max="10532" width="13.7109375" bestFit="1" customWidth="1"/>
    <col min="10533" max="10533" width="11.28515625" bestFit="1" customWidth="1"/>
    <col min="10534" max="10534" width="14.140625" bestFit="1" customWidth="1"/>
    <col min="10535" max="10535" width="11.85546875" bestFit="1" customWidth="1"/>
    <col min="10536" max="10536" width="11.42578125" bestFit="1" customWidth="1"/>
    <col min="10537" max="10537" width="10.42578125" bestFit="1" customWidth="1"/>
    <col min="10538" max="10538" width="12.28515625" bestFit="1" customWidth="1"/>
    <col min="10539" max="10539" width="10.5703125" bestFit="1" customWidth="1"/>
    <col min="10540" max="10540" width="19.28515625" bestFit="1" customWidth="1"/>
    <col min="10541" max="10541" width="13.7109375" bestFit="1" customWidth="1"/>
    <col min="10542" max="10542" width="12.7109375" bestFit="1" customWidth="1"/>
    <col min="10543" max="10543" width="9.42578125" bestFit="1" customWidth="1"/>
    <col min="10544" max="10544" width="9.7109375" bestFit="1" customWidth="1"/>
    <col min="10545" max="10545" width="6.140625" bestFit="1" customWidth="1"/>
    <col min="10546" max="10546" width="12.28515625" bestFit="1" customWidth="1"/>
    <col min="10547" max="10547" width="10.7109375" bestFit="1" customWidth="1"/>
    <col min="10548" max="10548" width="11" bestFit="1" customWidth="1"/>
    <col min="10549" max="10549" width="10.85546875" bestFit="1" customWidth="1"/>
    <col min="10550" max="10550" width="8.42578125" bestFit="1" customWidth="1"/>
    <col min="10551" max="10551" width="9.85546875" bestFit="1" customWidth="1"/>
    <col min="10552" max="10552" width="8.140625" bestFit="1" customWidth="1"/>
    <col min="10553" max="10553" width="8.28515625" bestFit="1" customWidth="1"/>
    <col min="10554" max="10554" width="7.140625" bestFit="1" customWidth="1"/>
    <col min="10555" max="10555" width="5.85546875" bestFit="1" customWidth="1"/>
    <col min="10556" max="10557" width="7.42578125" bestFit="1" customWidth="1"/>
    <col min="10558" max="10558" width="13.140625" bestFit="1" customWidth="1"/>
    <col min="10559" max="10559" width="8" bestFit="1" customWidth="1"/>
    <col min="10560" max="10560" width="14.140625" bestFit="1" customWidth="1"/>
    <col min="10561" max="10561" width="16.85546875" bestFit="1" customWidth="1"/>
    <col min="10562" max="10562" width="6.7109375" bestFit="1" customWidth="1"/>
    <col min="10563" max="10564" width="5.5703125" bestFit="1" customWidth="1"/>
    <col min="10565" max="10565" width="15.5703125" bestFit="1" customWidth="1"/>
    <col min="10566" max="10566" width="12.42578125" bestFit="1" customWidth="1"/>
    <col min="10567" max="10567" width="9.28515625" bestFit="1" customWidth="1"/>
    <col min="10568" max="10568" width="9" bestFit="1" customWidth="1"/>
    <col min="10569" max="10569" width="7.140625" bestFit="1" customWidth="1"/>
    <col min="10570" max="10570" width="9.7109375" bestFit="1" customWidth="1"/>
    <col min="10571" max="10571" width="9.85546875" bestFit="1" customWidth="1"/>
    <col min="10572" max="10572" width="10" bestFit="1" customWidth="1"/>
    <col min="10573" max="10573" width="11.42578125" bestFit="1" customWidth="1"/>
    <col min="10574" max="10574" width="8" bestFit="1" customWidth="1"/>
    <col min="10575" max="10575" width="7.85546875" bestFit="1" customWidth="1"/>
    <col min="10576" max="10576" width="12" bestFit="1" customWidth="1"/>
    <col min="10577" max="10577" width="13.42578125" bestFit="1" customWidth="1"/>
    <col min="10578" max="10578" width="13.140625" bestFit="1" customWidth="1"/>
    <col min="10579" max="10579" width="15.140625" bestFit="1" customWidth="1"/>
    <col min="10580" max="10580" width="15" bestFit="1" customWidth="1"/>
    <col min="10581" max="10581" width="20.5703125" bestFit="1" customWidth="1"/>
    <col min="10582" max="10582" width="15.5703125" bestFit="1" customWidth="1"/>
    <col min="10583" max="10583" width="8.42578125" bestFit="1" customWidth="1"/>
    <col min="10584" max="10584" width="10" bestFit="1" customWidth="1"/>
    <col min="10585" max="10585" width="12.7109375" bestFit="1" customWidth="1"/>
    <col min="10586" max="10586" width="11.5703125" bestFit="1" customWidth="1"/>
    <col min="10587" max="10587" width="10.140625" bestFit="1" customWidth="1"/>
    <col min="10588" max="10588" width="5.85546875" bestFit="1" customWidth="1"/>
    <col min="10589" max="10589" width="10.28515625" bestFit="1" customWidth="1"/>
    <col min="10590" max="10590" width="15.85546875" bestFit="1" customWidth="1"/>
    <col min="10591" max="10591" width="21.85546875" bestFit="1" customWidth="1"/>
    <col min="10592" max="10592" width="8.28515625" bestFit="1" customWidth="1"/>
    <col min="10593" max="10593" width="8.140625" bestFit="1" customWidth="1"/>
    <col min="10594" max="10594" width="14.42578125" bestFit="1" customWidth="1"/>
    <col min="10595" max="10595" width="15.140625" bestFit="1" customWidth="1"/>
    <col min="10596" max="10596" width="6.5703125" bestFit="1" customWidth="1"/>
    <col min="10597" max="10597" width="13.140625" bestFit="1" customWidth="1"/>
    <col min="10598" max="10598" width="5" bestFit="1" customWidth="1"/>
    <col min="10599" max="10599" width="15.5703125" bestFit="1" customWidth="1"/>
    <col min="10600" max="10600" width="15.140625" bestFit="1" customWidth="1"/>
    <col min="10601" max="10601" width="10.28515625" bestFit="1" customWidth="1"/>
    <col min="10602" max="10602" width="11.140625" bestFit="1" customWidth="1"/>
    <col min="10603" max="10603" width="16.140625" bestFit="1" customWidth="1"/>
    <col min="10604" max="10604" width="18.140625" bestFit="1" customWidth="1"/>
    <col min="10605" max="10605" width="6.5703125" bestFit="1" customWidth="1"/>
    <col min="10606" max="10606" width="8.28515625" bestFit="1" customWidth="1"/>
    <col min="10607" max="10607" width="18.140625" bestFit="1" customWidth="1"/>
    <col min="10608" max="10608" width="18.5703125" bestFit="1" customWidth="1"/>
    <col min="10609" max="10609" width="15.28515625" bestFit="1" customWidth="1"/>
    <col min="10610" max="10610" width="15.7109375" bestFit="1" customWidth="1"/>
    <col min="10611" max="10611" width="18.5703125" bestFit="1" customWidth="1"/>
    <col min="10612" max="10612" width="18.28515625" bestFit="1" customWidth="1"/>
    <col min="10613" max="10613" width="17.7109375" bestFit="1" customWidth="1"/>
    <col min="10614" max="10614" width="20" bestFit="1" customWidth="1"/>
    <col min="10615" max="10615" width="8.140625" bestFit="1" customWidth="1"/>
    <col min="10616" max="10616" width="11.7109375" bestFit="1" customWidth="1"/>
    <col min="10617" max="10617" width="10" bestFit="1" customWidth="1"/>
    <col min="10618" max="10618" width="8.28515625" bestFit="1" customWidth="1"/>
    <col min="10619" max="10619" width="10" bestFit="1" customWidth="1"/>
    <col min="10620" max="10620" width="7.7109375" bestFit="1" customWidth="1"/>
    <col min="10621" max="10621" width="10.140625" bestFit="1" customWidth="1"/>
    <col min="10622" max="10622" width="11" bestFit="1" customWidth="1"/>
    <col min="10623" max="10623" width="19" bestFit="1" customWidth="1"/>
    <col min="10624" max="10624" width="21.7109375" bestFit="1" customWidth="1"/>
    <col min="10625" max="10625" width="12.85546875" bestFit="1" customWidth="1"/>
    <col min="10626" max="10626" width="10.85546875" bestFit="1" customWidth="1"/>
    <col min="10627" max="10627" width="8.28515625" bestFit="1" customWidth="1"/>
    <col min="10628" max="10628" width="10.140625" bestFit="1" customWidth="1"/>
    <col min="10629" max="10629" width="13.140625" bestFit="1" customWidth="1"/>
    <col min="10630" max="10630" width="14.7109375" bestFit="1" customWidth="1"/>
    <col min="10631" max="10631" width="14.42578125" bestFit="1" customWidth="1"/>
    <col min="10632" max="10632" width="12.5703125" bestFit="1" customWidth="1"/>
    <col min="10633" max="10633" width="14.5703125" bestFit="1" customWidth="1"/>
    <col min="10634" max="10634" width="12.5703125" bestFit="1" customWidth="1"/>
    <col min="10635" max="10635" width="10.85546875" bestFit="1" customWidth="1"/>
    <col min="10636" max="10636" width="9.28515625" bestFit="1" customWidth="1"/>
    <col min="10637" max="10637" width="8.140625" bestFit="1" customWidth="1"/>
    <col min="10638" max="10638" width="15.85546875" bestFit="1" customWidth="1"/>
    <col min="10639" max="10639" width="9.7109375" bestFit="1" customWidth="1"/>
    <col min="10640" max="10640" width="8.42578125" bestFit="1" customWidth="1"/>
    <col min="10641" max="10641" width="8.7109375" bestFit="1" customWidth="1"/>
    <col min="10642" max="10642" width="6.42578125" bestFit="1" customWidth="1"/>
    <col min="10643" max="10643" width="5.140625" bestFit="1" customWidth="1"/>
    <col min="10644" max="10644" width="8.28515625" bestFit="1" customWidth="1"/>
    <col min="10645" max="10645" width="5.7109375" bestFit="1" customWidth="1"/>
    <col min="10646" max="10646" width="8.5703125" bestFit="1" customWidth="1"/>
    <col min="10648" max="10649" width="9.85546875" bestFit="1" customWidth="1"/>
    <col min="10650" max="10651" width="9.42578125" bestFit="1" customWidth="1"/>
    <col min="10652" max="10652" width="18.140625" bestFit="1" customWidth="1"/>
    <col min="10653" max="10653" width="9.7109375" bestFit="1" customWidth="1"/>
    <col min="10654" max="10654" width="20.85546875" bestFit="1" customWidth="1"/>
    <col min="10655" max="10655" width="8.140625" bestFit="1" customWidth="1"/>
    <col min="10656" max="10656" width="8.28515625" bestFit="1" customWidth="1"/>
    <col min="10657" max="10657" width="6.28515625" bestFit="1" customWidth="1"/>
    <col min="10658" max="10658" width="5.28515625" bestFit="1" customWidth="1"/>
    <col min="10659" max="10659" width="11" bestFit="1" customWidth="1"/>
    <col min="10660" max="10660" width="7.28515625" bestFit="1" customWidth="1"/>
    <col min="10661" max="10661" width="6.85546875" bestFit="1" customWidth="1"/>
    <col min="10662" max="10662" width="6.28515625" bestFit="1" customWidth="1"/>
    <col min="10663" max="10663" width="8.7109375" bestFit="1" customWidth="1"/>
    <col min="10664" max="10664" width="10" bestFit="1" customWidth="1"/>
    <col min="10665" max="10665" width="6.85546875" bestFit="1" customWidth="1"/>
    <col min="10666" max="10666" width="6.5703125" bestFit="1" customWidth="1"/>
    <col min="10667" max="10667" width="21.5703125" bestFit="1" customWidth="1"/>
    <col min="10668" max="10668" width="8.42578125" bestFit="1" customWidth="1"/>
    <col min="10669" max="10669" width="13.28515625" bestFit="1" customWidth="1"/>
    <col min="10670" max="10670" width="5.5703125" bestFit="1" customWidth="1"/>
    <col min="10671" max="10671" width="22.85546875" bestFit="1" customWidth="1"/>
    <col min="10672" max="10672" width="7.42578125" bestFit="1" customWidth="1"/>
    <col min="10673" max="10673" width="6.28515625" bestFit="1" customWidth="1"/>
    <col min="10674" max="10674" width="6" bestFit="1" customWidth="1"/>
    <col min="10675" max="10675" width="9.28515625" bestFit="1" customWidth="1"/>
    <col min="10676" max="10676" width="15.85546875" bestFit="1" customWidth="1"/>
    <col min="10677" max="10677" width="10.28515625" bestFit="1" customWidth="1"/>
    <col min="10678" max="10678" width="15.5703125" bestFit="1" customWidth="1"/>
    <col min="10679" max="10679" width="21.140625" bestFit="1" customWidth="1"/>
    <col min="10680" max="10680" width="17.42578125" bestFit="1" customWidth="1"/>
    <col min="10681" max="10682" width="8.42578125" bestFit="1" customWidth="1"/>
    <col min="10683" max="10683" width="8.5703125" bestFit="1" customWidth="1"/>
    <col min="10684" max="10684" width="6.140625" bestFit="1" customWidth="1"/>
    <col min="10685" max="10685" width="6.7109375" bestFit="1" customWidth="1"/>
    <col min="10686" max="10686" width="15.85546875" bestFit="1" customWidth="1"/>
    <col min="10687" max="10687" width="5.85546875" bestFit="1" customWidth="1"/>
    <col min="10688" max="10688" width="4.85546875" bestFit="1" customWidth="1"/>
    <col min="10689" max="10689" width="16.85546875" bestFit="1" customWidth="1"/>
    <col min="10690" max="10690" width="8.42578125" bestFit="1" customWidth="1"/>
    <col min="10692" max="10692" width="7.5703125" bestFit="1" customWidth="1"/>
    <col min="10693" max="10693" width="8.5703125" bestFit="1" customWidth="1"/>
    <col min="10694" max="10694" width="7.85546875" bestFit="1" customWidth="1"/>
    <col min="10695" max="10695" width="11.42578125" bestFit="1" customWidth="1"/>
    <col min="10697" max="10697" width="7.7109375" bestFit="1" customWidth="1"/>
    <col min="10698" max="10698" width="8" bestFit="1" customWidth="1"/>
    <col min="10699" max="10699" width="17.5703125" bestFit="1" customWidth="1"/>
    <col min="10700" max="10700" width="9.85546875" bestFit="1" customWidth="1"/>
    <col min="10701" max="10701" width="9.28515625" bestFit="1" customWidth="1"/>
    <col min="10702" max="10702" width="18" bestFit="1" customWidth="1"/>
    <col min="10703" max="10703" width="9.7109375" bestFit="1" customWidth="1"/>
    <col min="10704" max="10704" width="8" bestFit="1" customWidth="1"/>
    <col min="10705" max="10705" width="15" bestFit="1" customWidth="1"/>
    <col min="10707" max="10707" width="6.28515625" bestFit="1" customWidth="1"/>
    <col min="10708" max="10708" width="8.5703125" bestFit="1" customWidth="1"/>
    <col min="10709" max="10709" width="12.85546875" bestFit="1" customWidth="1"/>
    <col min="10710" max="10710" width="9.85546875" bestFit="1" customWidth="1"/>
    <col min="10712" max="10712" width="8.140625" bestFit="1" customWidth="1"/>
    <col min="10713" max="10713" width="17.28515625" bestFit="1" customWidth="1"/>
    <col min="10714" max="10714" width="9.7109375" bestFit="1" customWidth="1"/>
    <col min="10715" max="10715" width="9" bestFit="1" customWidth="1"/>
    <col min="10716" max="10716" width="11.140625" bestFit="1" customWidth="1"/>
    <col min="10717" max="10717" width="10" bestFit="1" customWidth="1"/>
    <col min="10718" max="10718" width="15.85546875" bestFit="1" customWidth="1"/>
    <col min="10719" max="10719" width="11" bestFit="1" customWidth="1"/>
    <col min="10720" max="10720" width="11.28515625" bestFit="1" customWidth="1"/>
    <col min="10721" max="10721" width="10.85546875" bestFit="1" customWidth="1"/>
    <col min="10722" max="10722" width="11.5703125" bestFit="1" customWidth="1"/>
    <col min="10723" max="10723" width="9.7109375" bestFit="1" customWidth="1"/>
    <col min="10724" max="10724" width="12.85546875" bestFit="1" customWidth="1"/>
    <col min="10725" max="10725" width="10.85546875" bestFit="1" customWidth="1"/>
    <col min="10726" max="10726" width="8.5703125" bestFit="1" customWidth="1"/>
    <col min="10727" max="10727" width="9.7109375" bestFit="1" customWidth="1"/>
    <col min="10728" max="10728" width="6.140625" bestFit="1" customWidth="1"/>
    <col min="10729" max="10729" width="9.28515625" bestFit="1" customWidth="1"/>
    <col min="10730" max="10730" width="9.42578125" bestFit="1" customWidth="1"/>
    <col min="10731" max="10731" width="18.5703125" bestFit="1" customWidth="1"/>
    <col min="10732" max="10732" width="20.28515625" bestFit="1" customWidth="1"/>
    <col min="10733" max="10733" width="21.85546875" bestFit="1" customWidth="1"/>
    <col min="10734" max="10734" width="6.28515625" bestFit="1" customWidth="1"/>
    <col min="10735" max="10735" width="15.42578125" bestFit="1" customWidth="1"/>
    <col min="10736" max="10736" width="20" bestFit="1" customWidth="1"/>
    <col min="10737" max="10737" width="8.7109375" bestFit="1" customWidth="1"/>
    <col min="10738" max="10738" width="8.42578125" bestFit="1" customWidth="1"/>
    <col min="10739" max="10739" width="11.28515625" bestFit="1" customWidth="1"/>
    <col min="10740" max="10740" width="9.5703125" bestFit="1" customWidth="1"/>
    <col min="10741" max="10741" width="8.5703125" bestFit="1" customWidth="1"/>
    <col min="10742" max="10742" width="7.5703125" bestFit="1" customWidth="1"/>
    <col min="10744" max="10744" width="14.140625" bestFit="1" customWidth="1"/>
    <col min="10745" max="10745" width="8.42578125" bestFit="1" customWidth="1"/>
    <col min="10746" max="10746" width="10.85546875" bestFit="1" customWidth="1"/>
    <col min="10747" max="10747" width="10" bestFit="1" customWidth="1"/>
    <col min="10748" max="10748" width="16.28515625" bestFit="1" customWidth="1"/>
    <col min="10750" max="10750" width="7.140625" bestFit="1" customWidth="1"/>
    <col min="10751" max="10751" width="14.85546875" bestFit="1" customWidth="1"/>
    <col min="10752" max="10752" width="9.28515625" bestFit="1" customWidth="1"/>
    <col min="10753" max="10753" width="8.42578125" bestFit="1" customWidth="1"/>
    <col min="10754" max="10754" width="7.85546875" bestFit="1" customWidth="1"/>
    <col min="10755" max="10755" width="15.28515625" bestFit="1" customWidth="1"/>
    <col min="10756" max="10756" width="5" bestFit="1" customWidth="1"/>
    <col min="10757" max="10757" width="8.5703125" bestFit="1" customWidth="1"/>
    <col min="10758" max="10758" width="6.140625" bestFit="1" customWidth="1"/>
    <col min="10759" max="10759" width="10.28515625" bestFit="1" customWidth="1"/>
    <col min="10760" max="10760" width="20.42578125" bestFit="1" customWidth="1"/>
    <col min="10761" max="10761" width="16.85546875" bestFit="1" customWidth="1"/>
    <col min="10762" max="10762" width="9.85546875" bestFit="1" customWidth="1"/>
    <col min="10763" max="10763" width="6.28515625" bestFit="1" customWidth="1"/>
    <col min="10764" max="10764" width="15.42578125" bestFit="1" customWidth="1"/>
    <col min="10765" max="10765" width="7.85546875" bestFit="1" customWidth="1"/>
    <col min="10767" max="10767" width="5.140625" bestFit="1" customWidth="1"/>
    <col min="10768" max="10768" width="10.28515625" bestFit="1" customWidth="1"/>
    <col min="10769" max="10769" width="17.28515625" bestFit="1" customWidth="1"/>
    <col min="10770" max="10770" width="9.28515625" bestFit="1" customWidth="1"/>
    <col min="10771" max="10771" width="10.7109375" bestFit="1" customWidth="1"/>
    <col min="10772" max="10772" width="6.7109375" bestFit="1" customWidth="1"/>
    <col min="10773" max="10773" width="9.7109375" bestFit="1" customWidth="1"/>
    <col min="10774" max="10774" width="7.42578125" bestFit="1" customWidth="1"/>
    <col min="10775" max="10775" width="7.5703125" bestFit="1" customWidth="1"/>
    <col min="10776" max="10776" width="7.85546875" bestFit="1" customWidth="1"/>
    <col min="10777" max="10777" width="7.140625" bestFit="1" customWidth="1"/>
    <col min="10778" max="10778" width="18.42578125" bestFit="1" customWidth="1"/>
    <col min="10779" max="10779" width="16.7109375" bestFit="1" customWidth="1"/>
    <col min="10780" max="10780" width="10" bestFit="1" customWidth="1"/>
    <col min="10781" max="10781" width="7.28515625" bestFit="1" customWidth="1"/>
    <col min="10782" max="10782" width="12.42578125" bestFit="1" customWidth="1"/>
    <col min="10783" max="10783" width="7.5703125" bestFit="1" customWidth="1"/>
    <col min="10784" max="10784" width="10.5703125" bestFit="1" customWidth="1"/>
    <col min="10785" max="10785" width="10.7109375" bestFit="1" customWidth="1"/>
    <col min="10786" max="10786" width="7" bestFit="1" customWidth="1"/>
    <col min="10787" max="10787" width="12.42578125" bestFit="1" customWidth="1"/>
    <col min="10788" max="10788" width="10.28515625" bestFit="1" customWidth="1"/>
    <col min="10789" max="10789" width="11.7109375" bestFit="1" customWidth="1"/>
    <col min="10790" max="10790" width="10.28515625" bestFit="1" customWidth="1"/>
    <col min="10791" max="10791" width="11" bestFit="1" customWidth="1"/>
    <col min="10792" max="10792" width="17" bestFit="1" customWidth="1"/>
    <col min="10793" max="10793" width="7" bestFit="1" customWidth="1"/>
    <col min="10794" max="10794" width="8.140625" bestFit="1" customWidth="1"/>
    <col min="10795" max="10795" width="12.42578125" bestFit="1" customWidth="1"/>
    <col min="10796" max="10796" width="7.5703125" bestFit="1" customWidth="1"/>
    <col min="10797" max="10797" width="9.42578125" bestFit="1" customWidth="1"/>
    <col min="10798" max="10798" width="6.42578125" bestFit="1" customWidth="1"/>
    <col min="10799" max="10799" width="9.28515625" bestFit="1" customWidth="1"/>
    <col min="10800" max="10800" width="6.5703125" bestFit="1" customWidth="1"/>
    <col min="10801" max="10801" width="8.28515625" bestFit="1" customWidth="1"/>
    <col min="10802" max="10802" width="8.7109375" bestFit="1" customWidth="1"/>
    <col min="10803" max="10803" width="11.7109375" bestFit="1" customWidth="1"/>
    <col min="10804" max="10804" width="23.5703125" bestFit="1" customWidth="1"/>
    <col min="10805" max="10805" width="9.5703125" bestFit="1" customWidth="1"/>
    <col min="10806" max="10806" width="7.7109375" bestFit="1" customWidth="1"/>
    <col min="10807" max="10807" width="17.7109375" bestFit="1" customWidth="1"/>
    <col min="10808" max="10808" width="13.85546875" bestFit="1" customWidth="1"/>
    <col min="10809" max="10809" width="11" bestFit="1" customWidth="1"/>
    <col min="10810" max="10810" width="14.140625" bestFit="1" customWidth="1"/>
    <col min="10811" max="10811" width="7.5703125" bestFit="1" customWidth="1"/>
    <col min="10812" max="10812" width="10.28515625" bestFit="1" customWidth="1"/>
    <col min="10813" max="10813" width="6.5703125" bestFit="1" customWidth="1"/>
    <col min="10814" max="10814" width="6.140625" bestFit="1" customWidth="1"/>
    <col min="10815" max="10815" width="8.42578125" bestFit="1" customWidth="1"/>
    <col min="10816" max="10816" width="20.28515625" bestFit="1" customWidth="1"/>
    <col min="10817" max="10817" width="5.140625" bestFit="1" customWidth="1"/>
    <col min="10819" max="10819" width="9.28515625" bestFit="1" customWidth="1"/>
    <col min="10820" max="10820" width="7.85546875" bestFit="1" customWidth="1"/>
    <col min="10821" max="10821" width="16.140625" bestFit="1" customWidth="1"/>
    <col min="10822" max="10822" width="17.85546875" bestFit="1" customWidth="1"/>
    <col min="10823" max="10823" width="8.28515625" bestFit="1" customWidth="1"/>
    <col min="10824" max="10824" width="7.42578125" bestFit="1" customWidth="1"/>
    <col min="10825" max="10825" width="8.140625" bestFit="1" customWidth="1"/>
    <col min="10826" max="10826" width="10.7109375" bestFit="1" customWidth="1"/>
    <col min="10827" max="10827" width="8.5703125" bestFit="1" customWidth="1"/>
    <col min="10828" max="10828" width="22.85546875" bestFit="1" customWidth="1"/>
    <col min="10829" max="10829" width="7.140625" bestFit="1" customWidth="1"/>
    <col min="10830" max="10830" width="4.7109375" bestFit="1" customWidth="1"/>
    <col min="10831" max="10831" width="14.7109375" bestFit="1" customWidth="1"/>
    <col min="10832" max="10833" width="14.28515625" bestFit="1" customWidth="1"/>
    <col min="10834" max="10834" width="11.140625" bestFit="1" customWidth="1"/>
    <col min="10835" max="10835" width="13.5703125" bestFit="1" customWidth="1"/>
    <col min="10836" max="10836" width="14" bestFit="1" customWidth="1"/>
    <col min="10837" max="10837" width="6.28515625" bestFit="1" customWidth="1"/>
    <col min="10838" max="10838" width="10.7109375" bestFit="1" customWidth="1"/>
    <col min="10839" max="10839" width="6.28515625" bestFit="1" customWidth="1"/>
    <col min="10840" max="10840" width="8.42578125" bestFit="1" customWidth="1"/>
    <col min="10841" max="10841" width="8.5703125" bestFit="1" customWidth="1"/>
    <col min="10842" max="10842" width="5.28515625" bestFit="1" customWidth="1"/>
    <col min="10843" max="10843" width="12.28515625" bestFit="1" customWidth="1"/>
    <col min="10844" max="10844" width="21.140625" bestFit="1" customWidth="1"/>
    <col min="10845" max="10845" width="8.42578125" bestFit="1" customWidth="1"/>
    <col min="10846" max="10846" width="16.42578125" bestFit="1" customWidth="1"/>
    <col min="10847" max="10847" width="15.85546875" bestFit="1" customWidth="1"/>
    <col min="10848" max="10848" width="10.5703125" bestFit="1" customWidth="1"/>
    <col min="10849" max="10849" width="9.5703125" bestFit="1" customWidth="1"/>
    <col min="10850" max="10850" width="12" bestFit="1" customWidth="1"/>
    <col min="10851" max="10851" width="9" bestFit="1" customWidth="1"/>
    <col min="10853" max="10853" width="10.5703125" bestFit="1" customWidth="1"/>
    <col min="10854" max="10854" width="8.5703125" bestFit="1" customWidth="1"/>
    <col min="10856" max="10856" width="9.42578125" bestFit="1" customWidth="1"/>
    <col min="10857" max="10857" width="8.140625" bestFit="1" customWidth="1"/>
    <col min="10858" max="10858" width="9" bestFit="1" customWidth="1"/>
    <col min="10859" max="10859" width="22" bestFit="1" customWidth="1"/>
    <col min="10860" max="10860" width="21.140625" bestFit="1" customWidth="1"/>
    <col min="10861" max="10861" width="8.7109375" bestFit="1" customWidth="1"/>
    <col min="10862" max="10862" width="6" bestFit="1" customWidth="1"/>
    <col min="10863" max="10863" width="9.85546875" bestFit="1" customWidth="1"/>
    <col min="10864" max="10864" width="11" bestFit="1" customWidth="1"/>
    <col min="10865" max="10865" width="12" bestFit="1" customWidth="1"/>
    <col min="10866" max="10866" width="8.85546875" bestFit="1" customWidth="1"/>
    <col min="10867" max="10867" width="7.28515625" bestFit="1" customWidth="1"/>
    <col min="10868" max="10868" width="5.28515625" bestFit="1" customWidth="1"/>
    <col min="10869" max="10869" width="8.85546875" bestFit="1" customWidth="1"/>
    <col min="10870" max="10870" width="13.85546875" bestFit="1" customWidth="1"/>
    <col min="10871" max="10871" width="15.5703125" bestFit="1" customWidth="1"/>
    <col min="10872" max="10872" width="10.7109375" bestFit="1" customWidth="1"/>
    <col min="10873" max="10873" width="15.7109375" bestFit="1" customWidth="1"/>
    <col min="10874" max="10874" width="8.5703125" bestFit="1" customWidth="1"/>
    <col min="10875" max="10875" width="8.7109375" bestFit="1" customWidth="1"/>
    <col min="10876" max="10876" width="6.28515625" bestFit="1" customWidth="1"/>
    <col min="10877" max="10877" width="19" bestFit="1" customWidth="1"/>
    <col min="10878" max="10878" width="12" bestFit="1" customWidth="1"/>
    <col min="10879" max="10879" width="11.140625" bestFit="1" customWidth="1"/>
    <col min="10880" max="10880" width="13.42578125" bestFit="1" customWidth="1"/>
    <col min="10881" max="10881" width="7.28515625" bestFit="1" customWidth="1"/>
    <col min="10882" max="10882" width="14.85546875" bestFit="1" customWidth="1"/>
    <col min="10883" max="10883" width="12.85546875" bestFit="1" customWidth="1"/>
    <col min="10884" max="10884" width="8" bestFit="1" customWidth="1"/>
    <col min="10885" max="10885" width="6" bestFit="1" customWidth="1"/>
    <col min="10886" max="10886" width="14.140625" bestFit="1" customWidth="1"/>
    <col min="10887" max="10887" width="6.5703125" bestFit="1" customWidth="1"/>
    <col min="10888" max="10888" width="5.42578125" bestFit="1" customWidth="1"/>
    <col min="10889" max="10889" width="8" bestFit="1" customWidth="1"/>
    <col min="10890" max="10890" width="9.5703125" bestFit="1" customWidth="1"/>
    <col min="10891" max="10891" width="8.28515625" bestFit="1" customWidth="1"/>
    <col min="10892" max="10892" width="11.42578125" bestFit="1" customWidth="1"/>
    <col min="10893" max="10893" width="10.7109375" bestFit="1" customWidth="1"/>
    <col min="10894" max="10894" width="11.140625" bestFit="1" customWidth="1"/>
    <col min="10895" max="10895" width="8" bestFit="1" customWidth="1"/>
    <col min="10896" max="10896" width="8.5703125" bestFit="1" customWidth="1"/>
    <col min="10897" max="10897" width="8" bestFit="1" customWidth="1"/>
    <col min="10898" max="10898" width="16.7109375" bestFit="1" customWidth="1"/>
    <col min="10899" max="10899" width="6.42578125" bestFit="1" customWidth="1"/>
    <col min="10900" max="10900" width="7.5703125" bestFit="1" customWidth="1"/>
    <col min="10901" max="10901" width="11.42578125" bestFit="1" customWidth="1"/>
    <col min="10902" max="10902" width="11.5703125" bestFit="1" customWidth="1"/>
    <col min="10903" max="10903" width="7.28515625" bestFit="1" customWidth="1"/>
    <col min="10904" max="10904" width="9.5703125" bestFit="1" customWidth="1"/>
    <col min="10905" max="10905" width="20.28515625" bestFit="1" customWidth="1"/>
    <col min="10906" max="10906" width="13.140625" bestFit="1" customWidth="1"/>
    <col min="10907" max="10907" width="17.28515625" bestFit="1" customWidth="1"/>
    <col min="10908" max="10908" width="20.140625" bestFit="1" customWidth="1"/>
    <col min="10909" max="10909" width="9.28515625" bestFit="1" customWidth="1"/>
    <col min="10910" max="10910" width="16.7109375" bestFit="1" customWidth="1"/>
    <col min="10911" max="10911" width="7.140625" bestFit="1" customWidth="1"/>
    <col min="10912" max="10912" width="23.7109375" bestFit="1" customWidth="1"/>
    <col min="10913" max="10913" width="8.7109375" bestFit="1" customWidth="1"/>
    <col min="10914" max="10914" width="9.7109375" bestFit="1" customWidth="1"/>
    <col min="10915" max="10915" width="7.28515625" bestFit="1" customWidth="1"/>
    <col min="10917" max="10917" width="11" bestFit="1" customWidth="1"/>
    <col min="10918" max="10918" width="8" bestFit="1" customWidth="1"/>
    <col min="10919" max="10919" width="18.42578125" bestFit="1" customWidth="1"/>
    <col min="10920" max="10920" width="20.140625" bestFit="1" customWidth="1"/>
    <col min="10921" max="10921" width="15.42578125" bestFit="1" customWidth="1"/>
    <col min="10922" max="10922" width="8.140625" bestFit="1" customWidth="1"/>
    <col min="10923" max="10923" width="17.42578125" bestFit="1" customWidth="1"/>
    <col min="10924" max="10924" width="16" bestFit="1" customWidth="1"/>
    <col min="10925" max="10925" width="10.5703125" bestFit="1" customWidth="1"/>
    <col min="10926" max="10926" width="17.5703125" bestFit="1" customWidth="1"/>
    <col min="10927" max="10927" width="7.7109375" bestFit="1" customWidth="1"/>
    <col min="10928" max="10928" width="5.7109375" bestFit="1" customWidth="1"/>
    <col min="10929" max="10929" width="8" bestFit="1" customWidth="1"/>
    <col min="10930" max="10930" width="10.42578125" bestFit="1" customWidth="1"/>
    <col min="10931" max="10931" width="8.140625" bestFit="1" customWidth="1"/>
    <col min="10932" max="10932" width="20.42578125" bestFit="1" customWidth="1"/>
    <col min="10933" max="10933" width="20.5703125" bestFit="1" customWidth="1"/>
    <col min="10934" max="10934" width="15.42578125" bestFit="1" customWidth="1"/>
    <col min="10937" max="10937" width="7.7109375" bestFit="1" customWidth="1"/>
    <col min="10938" max="10938" width="19.5703125" bestFit="1" customWidth="1"/>
    <col min="10939" max="10939" width="9.7109375" bestFit="1" customWidth="1"/>
    <col min="10940" max="10940" width="7" bestFit="1" customWidth="1"/>
    <col min="10941" max="10941" width="9.28515625" bestFit="1" customWidth="1"/>
    <col min="10942" max="10942" width="8.7109375" bestFit="1" customWidth="1"/>
    <col min="10943" max="10943" width="15.7109375" bestFit="1" customWidth="1"/>
    <col min="10944" max="10944" width="18.5703125" bestFit="1" customWidth="1"/>
    <col min="10945" max="10945" width="7.85546875" bestFit="1" customWidth="1"/>
    <col min="10946" max="10946" width="16.7109375" bestFit="1" customWidth="1"/>
    <col min="10947" max="10947" width="10.42578125" bestFit="1" customWidth="1"/>
    <col min="10948" max="10948" width="7.140625" bestFit="1" customWidth="1"/>
    <col min="10949" max="10949" width="9.85546875" bestFit="1" customWidth="1"/>
    <col min="10950" max="10950" width="6.5703125" bestFit="1" customWidth="1"/>
    <col min="10951" max="10951" width="10.140625" bestFit="1" customWidth="1"/>
    <col min="10952" max="10952" width="15.140625" bestFit="1" customWidth="1"/>
    <col min="10953" max="10953" width="11.7109375" bestFit="1" customWidth="1"/>
    <col min="10954" max="10954" width="11.28515625" bestFit="1" customWidth="1"/>
    <col min="10955" max="10955" width="6.85546875" bestFit="1" customWidth="1"/>
    <col min="10956" max="10956" width="8.85546875" bestFit="1" customWidth="1"/>
    <col min="10957" max="10957" width="9" bestFit="1" customWidth="1"/>
    <col min="10958" max="10958" width="7.140625" bestFit="1" customWidth="1"/>
    <col min="10959" max="10959" width="12.7109375" bestFit="1" customWidth="1"/>
    <col min="10960" max="10960" width="10" bestFit="1" customWidth="1"/>
    <col min="10961" max="10961" width="14.140625" bestFit="1" customWidth="1"/>
    <col min="10962" max="10962" width="13.140625" bestFit="1" customWidth="1"/>
    <col min="10963" max="10963" width="12.85546875" bestFit="1" customWidth="1"/>
    <col min="10964" max="10964" width="6.85546875" bestFit="1" customWidth="1"/>
    <col min="10965" max="10965" width="15.28515625" bestFit="1" customWidth="1"/>
    <col min="10967" max="10967" width="8.5703125" bestFit="1" customWidth="1"/>
    <col min="10968" max="10968" width="10.7109375" bestFit="1" customWidth="1"/>
    <col min="10969" max="10969" width="7.140625" bestFit="1" customWidth="1"/>
    <col min="10970" max="10970" width="10.28515625" bestFit="1" customWidth="1"/>
    <col min="10971" max="10971" width="28" bestFit="1" customWidth="1"/>
    <col min="10972" max="10972" width="19.5703125" bestFit="1" customWidth="1"/>
    <col min="10973" max="10973" width="15.28515625" bestFit="1" customWidth="1"/>
    <col min="10974" max="10974" width="14" bestFit="1" customWidth="1"/>
    <col min="10975" max="10975" width="24.5703125" bestFit="1" customWidth="1"/>
    <col min="10976" max="10976" width="10" bestFit="1" customWidth="1"/>
    <col min="10977" max="10977" width="7.42578125" bestFit="1" customWidth="1"/>
    <col min="10978" max="10978" width="16" bestFit="1" customWidth="1"/>
    <col min="10979" max="10979" width="14" bestFit="1" customWidth="1"/>
    <col min="10980" max="10980" width="8.85546875" bestFit="1" customWidth="1"/>
    <col min="10981" max="10981" width="18.140625" bestFit="1" customWidth="1"/>
    <col min="10982" max="10982" width="12.85546875" bestFit="1" customWidth="1"/>
    <col min="10983" max="10983" width="9.42578125" bestFit="1" customWidth="1"/>
    <col min="10984" max="10984" width="9" bestFit="1" customWidth="1"/>
    <col min="10985" max="10985" width="14.42578125" bestFit="1" customWidth="1"/>
    <col min="10986" max="10986" width="14.140625" bestFit="1" customWidth="1"/>
    <col min="10987" max="10987" width="13.140625" bestFit="1" customWidth="1"/>
    <col min="10988" max="10988" width="11.7109375" bestFit="1" customWidth="1"/>
    <col min="10989" max="10989" width="8.5703125" bestFit="1" customWidth="1"/>
    <col min="10990" max="10990" width="16.85546875" bestFit="1" customWidth="1"/>
    <col min="10991" max="10991" width="16.42578125" bestFit="1" customWidth="1"/>
    <col min="10992" max="10992" width="19.42578125" bestFit="1" customWidth="1"/>
    <col min="10993" max="10993" width="20" bestFit="1" customWidth="1"/>
    <col min="10994" max="10994" width="12.5703125" bestFit="1" customWidth="1"/>
    <col min="10995" max="10995" width="12.7109375" bestFit="1" customWidth="1"/>
    <col min="10996" max="10996" width="12.42578125" bestFit="1" customWidth="1"/>
    <col min="10997" max="10997" width="11.85546875" bestFit="1" customWidth="1"/>
    <col min="10998" max="10998" width="8.7109375" bestFit="1" customWidth="1"/>
    <col min="10999" max="10999" width="7.5703125" bestFit="1" customWidth="1"/>
    <col min="11000" max="11000" width="9.28515625" bestFit="1" customWidth="1"/>
    <col min="11002" max="11002" width="7.5703125" bestFit="1" customWidth="1"/>
    <col min="11003" max="11003" width="13.5703125" bestFit="1" customWidth="1"/>
    <col min="11004" max="11004" width="10.5703125" bestFit="1" customWidth="1"/>
    <col min="11005" max="11005" width="10.42578125" bestFit="1" customWidth="1"/>
    <col min="11006" max="11006" width="20.140625" bestFit="1" customWidth="1"/>
    <col min="11007" max="11007" width="7.28515625" bestFit="1" customWidth="1"/>
    <col min="11008" max="11008" width="7" bestFit="1" customWidth="1"/>
    <col min="11009" max="11009" width="6.140625" bestFit="1" customWidth="1"/>
    <col min="11010" max="11010" width="7.85546875" bestFit="1" customWidth="1"/>
    <col min="11011" max="11011" width="8.42578125" bestFit="1" customWidth="1"/>
    <col min="11012" max="11012" width="8" bestFit="1" customWidth="1"/>
    <col min="11013" max="11013" width="5.7109375" bestFit="1" customWidth="1"/>
    <col min="11014" max="11014" width="4.5703125" bestFit="1" customWidth="1"/>
    <col min="11015" max="11015" width="7.5703125" bestFit="1" customWidth="1"/>
    <col min="11016" max="11016" width="7" bestFit="1" customWidth="1"/>
    <col min="11017" max="11017" width="6.7109375" bestFit="1" customWidth="1"/>
    <col min="11018" max="11018" width="5.140625" bestFit="1" customWidth="1"/>
    <col min="11019" max="11019" width="6.140625" bestFit="1" customWidth="1"/>
    <col min="11020" max="11020" width="10.28515625" bestFit="1" customWidth="1"/>
    <col min="11021" max="11021" width="5.140625" bestFit="1" customWidth="1"/>
    <col min="11022" max="11022" width="6" bestFit="1" customWidth="1"/>
    <col min="11023" max="11023" width="7.85546875" bestFit="1" customWidth="1"/>
    <col min="11024" max="11024" width="10.28515625" bestFit="1" customWidth="1"/>
    <col min="11025" max="11025" width="6.42578125" bestFit="1" customWidth="1"/>
    <col min="11026" max="11026" width="16.140625" bestFit="1" customWidth="1"/>
    <col min="11027" max="11027" width="8.7109375" bestFit="1" customWidth="1"/>
    <col min="11028" max="11028" width="13.140625" bestFit="1" customWidth="1"/>
    <col min="11029" max="11029" width="6" bestFit="1" customWidth="1"/>
    <col min="11030" max="11030" width="8.28515625" bestFit="1" customWidth="1"/>
    <col min="11031" max="11031" width="8.140625" bestFit="1" customWidth="1"/>
    <col min="11032" max="11032" width="6.42578125" bestFit="1" customWidth="1"/>
    <col min="11033" max="11033" width="11.5703125" bestFit="1" customWidth="1"/>
    <col min="11034" max="11034" width="8.28515625" bestFit="1" customWidth="1"/>
    <col min="11035" max="11035" width="21.140625" bestFit="1" customWidth="1"/>
    <col min="11036" max="11036" width="14.7109375" bestFit="1" customWidth="1"/>
    <col min="11037" max="11037" width="9" bestFit="1" customWidth="1"/>
    <col min="11038" max="11038" width="7.28515625" bestFit="1" customWidth="1"/>
    <col min="11039" max="11039" width="6.7109375" bestFit="1" customWidth="1"/>
    <col min="11040" max="11040" width="6.5703125" bestFit="1" customWidth="1"/>
    <col min="11041" max="11041" width="5.5703125" bestFit="1" customWidth="1"/>
    <col min="11042" max="11042" width="5" bestFit="1" customWidth="1"/>
    <col min="11043" max="11043" width="5.85546875" bestFit="1" customWidth="1"/>
    <col min="11044" max="11044" width="6.140625" bestFit="1" customWidth="1"/>
    <col min="11045" max="11045" width="14.28515625" bestFit="1" customWidth="1"/>
    <col min="11046" max="11046" width="6" bestFit="1" customWidth="1"/>
    <col min="11047" max="11047" width="14.42578125" bestFit="1" customWidth="1"/>
    <col min="11048" max="11048" width="9" bestFit="1" customWidth="1"/>
    <col min="11049" max="11049" width="4.7109375" bestFit="1" customWidth="1"/>
    <col min="11050" max="11050" width="5.28515625" bestFit="1" customWidth="1"/>
    <col min="11051" max="11051" width="7" bestFit="1" customWidth="1"/>
    <col min="11052" max="11052" width="4.140625" bestFit="1" customWidth="1"/>
    <col min="11053" max="11053" width="7" bestFit="1" customWidth="1"/>
    <col min="11054" max="11054" width="10.85546875" bestFit="1" customWidth="1"/>
    <col min="11055" max="11055" width="16.5703125" bestFit="1" customWidth="1"/>
    <col min="11056" max="11056" width="14.42578125" bestFit="1" customWidth="1"/>
    <col min="11057" max="11057" width="25.85546875" bestFit="1" customWidth="1"/>
    <col min="11058" max="11058" width="11.7109375" bestFit="1" customWidth="1"/>
    <col min="11059" max="11059" width="14.140625" bestFit="1" customWidth="1"/>
    <col min="11060" max="11060" width="15.140625" bestFit="1" customWidth="1"/>
    <col min="11061" max="11062" width="19.42578125" bestFit="1" customWidth="1"/>
    <col min="11063" max="11063" width="14.140625" bestFit="1" customWidth="1"/>
    <col min="11064" max="11064" width="14" bestFit="1" customWidth="1"/>
    <col min="11065" max="11065" width="10" bestFit="1" customWidth="1"/>
    <col min="11066" max="11066" width="17.42578125" bestFit="1" customWidth="1"/>
    <col min="11067" max="11067" width="14.140625" bestFit="1" customWidth="1"/>
    <col min="11068" max="11069" width="9.5703125" bestFit="1" customWidth="1"/>
    <col min="11070" max="11070" width="12.140625" bestFit="1" customWidth="1"/>
    <col min="11071" max="11071" width="7.5703125" bestFit="1" customWidth="1"/>
    <col min="11072" max="11072" width="6.28515625" bestFit="1" customWidth="1"/>
    <col min="11073" max="11073" width="6" bestFit="1" customWidth="1"/>
    <col min="11074" max="11074" width="5.28515625" bestFit="1" customWidth="1"/>
    <col min="11075" max="11075" width="7.140625" bestFit="1" customWidth="1"/>
    <col min="11076" max="11076" width="6.7109375" bestFit="1" customWidth="1"/>
    <col min="11077" max="11077" width="4.42578125" bestFit="1" customWidth="1"/>
    <col min="11078" max="11078" width="7.7109375" bestFit="1" customWidth="1"/>
    <col min="11079" max="11079" width="7" bestFit="1" customWidth="1"/>
    <col min="11080" max="11080" width="4.85546875" bestFit="1" customWidth="1"/>
    <col min="11081" max="11081" width="3.5703125" bestFit="1" customWidth="1"/>
    <col min="11082" max="11082" width="8.85546875" bestFit="1" customWidth="1"/>
    <col min="11083" max="11083" width="4.85546875" bestFit="1" customWidth="1"/>
    <col min="11084" max="11084" width="5.42578125" bestFit="1" customWidth="1"/>
    <col min="11085" max="11085" width="5.7109375" bestFit="1" customWidth="1"/>
    <col min="11086" max="11086" width="7.42578125" bestFit="1" customWidth="1"/>
    <col min="11087" max="11087" width="4.85546875" bestFit="1" customWidth="1"/>
    <col min="11088" max="11088" width="6.28515625" bestFit="1" customWidth="1"/>
    <col min="11089" max="11089" width="16.42578125" bestFit="1" customWidth="1"/>
    <col min="11090" max="11090" width="5.5703125" bestFit="1" customWidth="1"/>
    <col min="11091" max="11091" width="4.28515625" bestFit="1" customWidth="1"/>
    <col min="11092" max="11092" width="6.5703125" bestFit="1" customWidth="1"/>
    <col min="11093" max="11093" width="16.28515625" bestFit="1" customWidth="1"/>
    <col min="11094" max="11094" width="8" bestFit="1" customWidth="1"/>
    <col min="11095" max="11095" width="17.42578125" bestFit="1" customWidth="1"/>
    <col min="11097" max="11097" width="8.140625" bestFit="1" customWidth="1"/>
    <col min="11098" max="11098" width="8.85546875" bestFit="1" customWidth="1"/>
    <col min="11099" max="11099" width="13.42578125" bestFit="1" customWidth="1"/>
    <col min="11100" max="11100" width="14.140625" bestFit="1" customWidth="1"/>
    <col min="11101" max="11101" width="8.7109375" bestFit="1" customWidth="1"/>
    <col min="11102" max="11102" width="7.5703125" bestFit="1" customWidth="1"/>
    <col min="11103" max="11103" width="9" bestFit="1" customWidth="1"/>
    <col min="11104" max="11104" width="8.85546875" bestFit="1" customWidth="1"/>
    <col min="11105" max="11105" width="7.85546875" bestFit="1" customWidth="1"/>
    <col min="11106" max="11106" width="16.42578125" bestFit="1" customWidth="1"/>
    <col min="11107" max="11107" width="17.42578125" bestFit="1" customWidth="1"/>
    <col min="11108" max="11108" width="6.5703125" bestFit="1" customWidth="1"/>
    <col min="11109" max="11109" width="5.85546875" bestFit="1" customWidth="1"/>
    <col min="11110" max="11110" width="11.28515625" bestFit="1" customWidth="1"/>
    <col min="11111" max="11111" width="12.5703125" bestFit="1" customWidth="1"/>
    <col min="11112" max="11112" width="9.85546875" bestFit="1" customWidth="1"/>
    <col min="11113" max="11113" width="5.7109375" bestFit="1" customWidth="1"/>
    <col min="11114" max="11114" width="6.5703125" bestFit="1" customWidth="1"/>
    <col min="11115" max="11115" width="8.85546875" bestFit="1" customWidth="1"/>
    <col min="11116" max="11116" width="6.5703125" bestFit="1" customWidth="1"/>
    <col min="11117" max="11117" width="8.7109375" bestFit="1" customWidth="1"/>
    <col min="11118" max="11118" width="5.5703125" bestFit="1" customWidth="1"/>
    <col min="11119" max="11119" width="6.140625" bestFit="1" customWidth="1"/>
    <col min="11120" max="11120" width="8.85546875" bestFit="1" customWidth="1"/>
    <col min="11121" max="11121" width="5" bestFit="1" customWidth="1"/>
    <col min="11122" max="11122" width="9.85546875" bestFit="1" customWidth="1"/>
    <col min="11123" max="11123" width="8.42578125" bestFit="1" customWidth="1"/>
    <col min="11124" max="11124" width="9.85546875" bestFit="1" customWidth="1"/>
    <col min="11125" max="11125" width="7.42578125" bestFit="1" customWidth="1"/>
    <col min="11126" max="11126" width="5.7109375" bestFit="1" customWidth="1"/>
    <col min="11127" max="11127" width="11.28515625" bestFit="1" customWidth="1"/>
    <col min="11128" max="11128" width="13.42578125" bestFit="1" customWidth="1"/>
    <col min="11129" max="11129" width="5.7109375" bestFit="1" customWidth="1"/>
    <col min="11130" max="11130" width="6.42578125" bestFit="1" customWidth="1"/>
    <col min="11131" max="11131" width="7.7109375" bestFit="1" customWidth="1"/>
    <col min="11132" max="11132" width="5.7109375" bestFit="1" customWidth="1"/>
    <col min="11133" max="11133" width="15.7109375" bestFit="1" customWidth="1"/>
    <col min="11134" max="11134" width="14.42578125" bestFit="1" customWidth="1"/>
    <col min="11135" max="11135" width="9.7109375" bestFit="1" customWidth="1"/>
    <col min="11136" max="11136" width="14.42578125" bestFit="1" customWidth="1"/>
    <col min="11137" max="11137" width="6.85546875" bestFit="1" customWidth="1"/>
    <col min="11138" max="11138" width="18.7109375" bestFit="1" customWidth="1"/>
    <col min="11139" max="11139" width="13.42578125" bestFit="1" customWidth="1"/>
    <col min="11140" max="11140" width="8.7109375" bestFit="1" customWidth="1"/>
    <col min="11141" max="11141" width="5" bestFit="1" customWidth="1"/>
    <col min="11142" max="11142" width="8.7109375" bestFit="1" customWidth="1"/>
    <col min="11143" max="11143" width="9" bestFit="1" customWidth="1"/>
    <col min="11144" max="11144" width="9.7109375" bestFit="1" customWidth="1"/>
    <col min="11145" max="11145" width="10.7109375" bestFit="1" customWidth="1"/>
    <col min="11146" max="11146" width="9" bestFit="1" customWidth="1"/>
    <col min="11147" max="11147" width="7.7109375" bestFit="1" customWidth="1"/>
    <col min="11148" max="11148" width="7.85546875" bestFit="1" customWidth="1"/>
    <col min="11149" max="11149" width="8" bestFit="1" customWidth="1"/>
    <col min="11150" max="11150" width="14.28515625" bestFit="1" customWidth="1"/>
    <col min="11151" max="11151" width="9.5703125" bestFit="1" customWidth="1"/>
    <col min="11152" max="11152" width="5.7109375" bestFit="1" customWidth="1"/>
    <col min="11153" max="11153" width="8.42578125" bestFit="1" customWidth="1"/>
    <col min="11154" max="11154" width="8.140625" bestFit="1" customWidth="1"/>
    <col min="11155" max="11155" width="8.28515625" bestFit="1" customWidth="1"/>
    <col min="11157" max="11157" width="7.42578125" bestFit="1" customWidth="1"/>
    <col min="11158" max="11158" width="6.42578125" bestFit="1" customWidth="1"/>
    <col min="11159" max="11159" width="10.42578125" bestFit="1" customWidth="1"/>
    <col min="11160" max="11160" width="4.7109375" bestFit="1" customWidth="1"/>
    <col min="11161" max="11161" width="6.85546875" bestFit="1" customWidth="1"/>
    <col min="11162" max="11162" width="7.5703125" bestFit="1" customWidth="1"/>
    <col min="11163" max="11163" width="10.5703125" bestFit="1" customWidth="1"/>
    <col min="11164" max="11164" width="13.140625" bestFit="1" customWidth="1"/>
    <col min="11165" max="11165" width="6.42578125" bestFit="1" customWidth="1"/>
    <col min="11166" max="11166" width="24.28515625" bestFit="1" customWidth="1"/>
    <col min="11167" max="11167" width="7.28515625" bestFit="1" customWidth="1"/>
    <col min="11168" max="11168" width="7.42578125" bestFit="1" customWidth="1"/>
    <col min="11169" max="11169" width="8.140625" bestFit="1" customWidth="1"/>
    <col min="11171" max="11171" width="8.5703125" bestFit="1" customWidth="1"/>
    <col min="11172" max="11172" width="6" bestFit="1" customWidth="1"/>
    <col min="11173" max="11173" width="16" bestFit="1" customWidth="1"/>
    <col min="11174" max="11174" width="19.140625" bestFit="1" customWidth="1"/>
    <col min="11176" max="11176" width="11" bestFit="1" customWidth="1"/>
    <col min="11177" max="11177" width="6.28515625" bestFit="1" customWidth="1"/>
    <col min="11178" max="11178" width="8.5703125" bestFit="1" customWidth="1"/>
    <col min="11179" max="11179" width="7.5703125" bestFit="1" customWidth="1"/>
    <col min="11180" max="11180" width="7.140625" bestFit="1" customWidth="1"/>
    <col min="11181" max="11181" width="5.85546875" bestFit="1" customWidth="1"/>
    <col min="11182" max="11182" width="8" bestFit="1" customWidth="1"/>
    <col min="11183" max="11183" width="8.140625" bestFit="1" customWidth="1"/>
    <col min="11184" max="11184" width="9" bestFit="1" customWidth="1"/>
    <col min="11185" max="11185" width="7.28515625" bestFit="1" customWidth="1"/>
    <col min="11186" max="11186" width="18.5703125" bestFit="1" customWidth="1"/>
    <col min="11187" max="11187" width="17.5703125" bestFit="1" customWidth="1"/>
    <col min="11188" max="11188" width="9.5703125" bestFit="1" customWidth="1"/>
    <col min="11189" max="11189" width="7.7109375" bestFit="1" customWidth="1"/>
    <col min="11190" max="11190" width="5.28515625" bestFit="1" customWidth="1"/>
    <col min="11191" max="11191" width="6.28515625" bestFit="1" customWidth="1"/>
    <col min="11192" max="11192" width="7.42578125" bestFit="1" customWidth="1"/>
    <col min="11193" max="11193" width="5.85546875" bestFit="1" customWidth="1"/>
    <col min="11194" max="11194" width="15" bestFit="1" customWidth="1"/>
    <col min="11195" max="11195" width="5.85546875" bestFit="1" customWidth="1"/>
    <col min="11196" max="11196" width="6" bestFit="1" customWidth="1"/>
    <col min="11197" max="11197" width="5.5703125" bestFit="1" customWidth="1"/>
    <col min="11198" max="11198" width="9" bestFit="1" customWidth="1"/>
    <col min="11199" max="11199" width="8.28515625" bestFit="1" customWidth="1"/>
    <col min="11200" max="11200" width="8.42578125" bestFit="1" customWidth="1"/>
    <col min="11201" max="11201" width="8" bestFit="1" customWidth="1"/>
    <col min="11202" max="11202" width="3.5703125" bestFit="1" customWidth="1"/>
    <col min="11203" max="11203" width="5.28515625" bestFit="1" customWidth="1"/>
    <col min="11204" max="11204" width="5.140625" bestFit="1" customWidth="1"/>
    <col min="11205" max="11205" width="6.42578125" bestFit="1" customWidth="1"/>
    <col min="11206" max="11206" width="9.7109375" bestFit="1" customWidth="1"/>
    <col min="11207" max="11207" width="4.7109375" bestFit="1" customWidth="1"/>
    <col min="11208" max="11208" width="6.28515625" bestFit="1" customWidth="1"/>
    <col min="11209" max="11209" width="5.28515625" bestFit="1" customWidth="1"/>
    <col min="11210" max="11210" width="6.85546875" bestFit="1" customWidth="1"/>
    <col min="11211" max="11211" width="5.85546875" bestFit="1" customWidth="1"/>
    <col min="11212" max="11212" width="17.85546875" bestFit="1" customWidth="1"/>
    <col min="11213" max="11213" width="8.140625" bestFit="1" customWidth="1"/>
    <col min="11214" max="11214" width="7.140625" bestFit="1" customWidth="1"/>
    <col min="11216" max="11216" width="9.7109375" bestFit="1" customWidth="1"/>
    <col min="11217" max="11217" width="9.28515625" bestFit="1" customWidth="1"/>
    <col min="11218" max="11218" width="7.5703125" bestFit="1" customWidth="1"/>
    <col min="11219" max="11219" width="12.7109375" bestFit="1" customWidth="1"/>
    <col min="11220" max="11220" width="13.5703125" bestFit="1" customWidth="1"/>
    <col min="11221" max="11221" width="12.85546875" bestFit="1" customWidth="1"/>
    <col min="11222" max="11222" width="5.7109375" bestFit="1" customWidth="1"/>
    <col min="11223" max="11223" width="6.42578125" bestFit="1" customWidth="1"/>
    <col min="11224" max="11224" width="4.85546875" bestFit="1" customWidth="1"/>
    <col min="11225" max="11225" width="8.28515625" bestFit="1" customWidth="1"/>
    <col min="11226" max="11226" width="18.85546875" bestFit="1" customWidth="1"/>
    <col min="11227" max="11227" width="6.5703125" bestFit="1" customWidth="1"/>
    <col min="11228" max="11228" width="6.7109375" bestFit="1" customWidth="1"/>
    <col min="11229" max="11229" width="7.5703125" bestFit="1" customWidth="1"/>
    <col min="11230" max="11230" width="8" bestFit="1" customWidth="1"/>
    <col min="11231" max="11231" width="7.85546875" bestFit="1" customWidth="1"/>
    <col min="11232" max="11232" width="6.5703125" bestFit="1" customWidth="1"/>
    <col min="11233" max="11233" width="9.28515625" bestFit="1" customWidth="1"/>
    <col min="11234" max="11234" width="7.42578125" bestFit="1" customWidth="1"/>
    <col min="11235" max="11235" width="16.42578125" bestFit="1" customWidth="1"/>
    <col min="11236" max="11236" width="11.5703125" bestFit="1" customWidth="1"/>
    <col min="11237" max="11237" width="8" bestFit="1" customWidth="1"/>
    <col min="11238" max="11238" width="6.85546875" bestFit="1" customWidth="1"/>
    <col min="11240" max="11240" width="6.5703125" bestFit="1" customWidth="1"/>
    <col min="11241" max="11241" width="12.7109375" bestFit="1" customWidth="1"/>
    <col min="11242" max="11242" width="7.42578125" bestFit="1" customWidth="1"/>
    <col min="11243" max="11243" width="8.140625" bestFit="1" customWidth="1"/>
    <col min="11244" max="11244" width="6" bestFit="1" customWidth="1"/>
    <col min="11245" max="11245" width="7.140625" bestFit="1" customWidth="1"/>
    <col min="11246" max="11246" width="6" bestFit="1" customWidth="1"/>
    <col min="11247" max="11247" width="13.28515625" bestFit="1" customWidth="1"/>
    <col min="11248" max="11248" width="7.42578125" bestFit="1" customWidth="1"/>
    <col min="11249" max="11249" width="13.140625" bestFit="1" customWidth="1"/>
    <col min="11250" max="11250" width="6.42578125" bestFit="1" customWidth="1"/>
    <col min="11251" max="11251" width="7.7109375" bestFit="1" customWidth="1"/>
    <col min="11252" max="11252" width="18.5703125" bestFit="1" customWidth="1"/>
    <col min="11253" max="11253" width="8.28515625" bestFit="1" customWidth="1"/>
    <col min="11254" max="11254" width="7.28515625" bestFit="1" customWidth="1"/>
    <col min="11255" max="11255" width="8.5703125" bestFit="1" customWidth="1"/>
    <col min="11256" max="11256" width="8" bestFit="1" customWidth="1"/>
    <col min="11257" max="11257" width="8.7109375" bestFit="1" customWidth="1"/>
    <col min="11258" max="11258" width="7.42578125" bestFit="1" customWidth="1"/>
    <col min="11259" max="11259" width="15.42578125" bestFit="1" customWidth="1"/>
    <col min="11260" max="11260" width="6.85546875" bestFit="1" customWidth="1"/>
    <col min="11261" max="11261" width="16.85546875" bestFit="1" customWidth="1"/>
    <col min="11262" max="11262" width="16.5703125" bestFit="1" customWidth="1"/>
    <col min="11263" max="11263" width="9.42578125" bestFit="1" customWidth="1"/>
    <col min="11264" max="11264" width="8.140625" bestFit="1" customWidth="1"/>
    <col min="11265" max="11265" width="12.140625" bestFit="1" customWidth="1"/>
    <col min="11266" max="11266" width="5.28515625" bestFit="1" customWidth="1"/>
    <col min="11267" max="11267" width="5.85546875" bestFit="1" customWidth="1"/>
    <col min="11268" max="11268" width="7.5703125" bestFit="1" customWidth="1"/>
    <col min="11269" max="11269" width="4.85546875" bestFit="1" customWidth="1"/>
    <col min="11270" max="11270" width="7" bestFit="1" customWidth="1"/>
    <col min="11271" max="11271" width="5.7109375" bestFit="1" customWidth="1"/>
    <col min="11272" max="11272" width="15.7109375" bestFit="1" customWidth="1"/>
    <col min="11273" max="11273" width="5" bestFit="1" customWidth="1"/>
    <col min="11274" max="11274" width="7.5703125" bestFit="1" customWidth="1"/>
    <col min="11275" max="11275" width="5.85546875" bestFit="1" customWidth="1"/>
    <col min="11276" max="11276" width="7.28515625" bestFit="1" customWidth="1"/>
    <col min="11277" max="11277" width="25.7109375" bestFit="1" customWidth="1"/>
    <col min="11278" max="11278" width="4.5703125" bestFit="1" customWidth="1"/>
    <col min="11279" max="11279" width="7.5703125" bestFit="1" customWidth="1"/>
    <col min="11280" max="11280" width="14.85546875" bestFit="1" customWidth="1"/>
    <col min="11281" max="11281" width="7.140625" bestFit="1" customWidth="1"/>
    <col min="11282" max="11282" width="9.7109375" bestFit="1" customWidth="1"/>
    <col min="11283" max="11283" width="7.42578125" bestFit="1" customWidth="1"/>
    <col min="11284" max="11284" width="19.42578125" bestFit="1" customWidth="1"/>
    <col min="11285" max="11285" width="6.28515625" bestFit="1" customWidth="1"/>
    <col min="11286" max="11286" width="8.5703125" bestFit="1" customWidth="1"/>
    <col min="11287" max="11287" width="7" bestFit="1" customWidth="1"/>
    <col min="11288" max="11288" width="15" bestFit="1" customWidth="1"/>
    <col min="11289" max="11289" width="15.140625" bestFit="1" customWidth="1"/>
    <col min="11290" max="11290" width="9" bestFit="1" customWidth="1"/>
    <col min="11291" max="11291" width="6.28515625" bestFit="1" customWidth="1"/>
    <col min="11292" max="11292" width="12.140625" bestFit="1" customWidth="1"/>
    <col min="11293" max="11293" width="5.140625" bestFit="1" customWidth="1"/>
    <col min="11294" max="11294" width="6.140625" bestFit="1" customWidth="1"/>
    <col min="11295" max="11295" width="5.85546875" bestFit="1" customWidth="1"/>
    <col min="11296" max="11296" width="4.7109375" bestFit="1" customWidth="1"/>
    <col min="11297" max="11297" width="12.140625" bestFit="1" customWidth="1"/>
    <col min="11298" max="11298" width="7" bestFit="1" customWidth="1"/>
    <col min="11299" max="11299" width="7.7109375" bestFit="1" customWidth="1"/>
    <col min="11300" max="11300" width="7.5703125" bestFit="1" customWidth="1"/>
    <col min="11301" max="11301" width="6.85546875" bestFit="1" customWidth="1"/>
    <col min="11302" max="11302" width="19.42578125" bestFit="1" customWidth="1"/>
    <col min="11303" max="11303" width="8.85546875" bestFit="1" customWidth="1"/>
    <col min="11304" max="11304" width="8.5703125" bestFit="1" customWidth="1"/>
    <col min="11305" max="11305" width="11.7109375" bestFit="1" customWidth="1"/>
    <col min="11306" max="11306" width="11" bestFit="1" customWidth="1"/>
    <col min="11307" max="11307" width="8.140625" bestFit="1" customWidth="1"/>
    <col min="11308" max="11308" width="15" bestFit="1" customWidth="1"/>
    <col min="11309" max="11309" width="14.42578125" bestFit="1" customWidth="1"/>
    <col min="11310" max="11310" width="16.28515625" bestFit="1" customWidth="1"/>
    <col min="11311" max="11311" width="6.28515625" bestFit="1" customWidth="1"/>
    <col min="11312" max="11312" width="8.42578125" bestFit="1" customWidth="1"/>
    <col min="11313" max="11313" width="8" bestFit="1" customWidth="1"/>
    <col min="11314" max="11314" width="10.28515625" bestFit="1" customWidth="1"/>
    <col min="11315" max="11315" width="9.5703125" bestFit="1" customWidth="1"/>
    <col min="11316" max="11316" width="5.7109375" bestFit="1" customWidth="1"/>
    <col min="11317" max="11317" width="9" bestFit="1" customWidth="1"/>
    <col min="11318" max="11318" width="10.85546875" bestFit="1" customWidth="1"/>
    <col min="11319" max="11319" width="11.42578125" bestFit="1" customWidth="1"/>
    <col min="11320" max="11320" width="18.28515625" bestFit="1" customWidth="1"/>
    <col min="11321" max="11321" width="15.140625" bestFit="1" customWidth="1"/>
    <col min="11322" max="11322" width="6.85546875" bestFit="1" customWidth="1"/>
    <col min="11323" max="11324" width="8.42578125" bestFit="1" customWidth="1"/>
    <col min="11325" max="11325" width="8" bestFit="1" customWidth="1"/>
    <col min="11326" max="11326" width="19.28515625" bestFit="1" customWidth="1"/>
    <col min="11327" max="11327" width="6" bestFit="1" customWidth="1"/>
    <col min="11328" max="11328" width="6.7109375" bestFit="1" customWidth="1"/>
    <col min="11329" max="11329" width="15.140625" bestFit="1" customWidth="1"/>
    <col min="11330" max="11330" width="5.28515625" bestFit="1" customWidth="1"/>
    <col min="11331" max="11331" width="14.140625" bestFit="1" customWidth="1"/>
    <col min="11332" max="11332" width="11.28515625" bestFit="1" customWidth="1"/>
    <col min="11333" max="11333" width="7" bestFit="1" customWidth="1"/>
    <col min="11334" max="11334" width="6.7109375" bestFit="1" customWidth="1"/>
    <col min="11335" max="11335" width="8" bestFit="1" customWidth="1"/>
    <col min="11336" max="11337" width="7" bestFit="1" customWidth="1"/>
    <col min="11338" max="11338" width="5.5703125" bestFit="1" customWidth="1"/>
    <col min="11339" max="11339" width="5.7109375" bestFit="1" customWidth="1"/>
    <col min="11340" max="11340" width="14" bestFit="1" customWidth="1"/>
    <col min="11341" max="11341" width="15" bestFit="1" customWidth="1"/>
    <col min="11342" max="11342" width="7.5703125" bestFit="1" customWidth="1"/>
    <col min="11343" max="11343" width="22.85546875" bestFit="1" customWidth="1"/>
    <col min="11344" max="11344" width="8.7109375" bestFit="1" customWidth="1"/>
    <col min="11345" max="11345" width="5.7109375" bestFit="1" customWidth="1"/>
    <col min="11346" max="11346" width="11.28515625" bestFit="1" customWidth="1"/>
    <col min="11347" max="11347" width="6.7109375" bestFit="1" customWidth="1"/>
    <col min="11348" max="11348" width="9.85546875" bestFit="1" customWidth="1"/>
    <col min="11349" max="11349" width="9.42578125" bestFit="1" customWidth="1"/>
    <col min="11350" max="11350" width="6.28515625" bestFit="1" customWidth="1"/>
    <col min="11351" max="11351" width="14" bestFit="1" customWidth="1"/>
    <col min="11352" max="11352" width="6.140625" bestFit="1" customWidth="1"/>
    <col min="11353" max="11353" width="20.42578125" bestFit="1" customWidth="1"/>
    <col min="11354" max="11354" width="19" bestFit="1" customWidth="1"/>
    <col min="11355" max="11355" width="5.140625" bestFit="1" customWidth="1"/>
    <col min="11356" max="11356" width="14.85546875" bestFit="1" customWidth="1"/>
    <col min="11357" max="11357" width="5.85546875" bestFit="1" customWidth="1"/>
    <col min="11358" max="11358" width="7.5703125" bestFit="1" customWidth="1"/>
    <col min="11359" max="11359" width="4.5703125" bestFit="1" customWidth="1"/>
    <col min="11360" max="11360" width="8.42578125" bestFit="1" customWidth="1"/>
    <col min="11361" max="11361" width="10.85546875" bestFit="1" customWidth="1"/>
    <col min="11362" max="11362" width="12.5703125" bestFit="1" customWidth="1"/>
    <col min="11363" max="11363" width="7.42578125" bestFit="1" customWidth="1"/>
    <col min="11364" max="11364" width="9.85546875" bestFit="1" customWidth="1"/>
    <col min="11365" max="11365" width="7" bestFit="1" customWidth="1"/>
    <col min="11366" max="11366" width="4.7109375" bestFit="1" customWidth="1"/>
    <col min="11367" max="11367" width="10.42578125" bestFit="1" customWidth="1"/>
    <col min="11368" max="11368" width="11.140625" bestFit="1" customWidth="1"/>
    <col min="11369" max="11369" width="6.85546875" bestFit="1" customWidth="1"/>
    <col min="11370" max="11370" width="13.140625" bestFit="1" customWidth="1"/>
    <col min="11371" max="11371" width="16.140625" bestFit="1" customWidth="1"/>
    <col min="11372" max="11372" width="7" bestFit="1" customWidth="1"/>
    <col min="11373" max="11373" width="5.5703125" bestFit="1" customWidth="1"/>
    <col min="11374" max="11374" width="14.28515625" bestFit="1" customWidth="1"/>
    <col min="11375" max="11375" width="8.5703125" bestFit="1" customWidth="1"/>
    <col min="11376" max="11376" width="7.85546875" bestFit="1" customWidth="1"/>
    <col min="11377" max="11377" width="20.140625" bestFit="1" customWidth="1"/>
    <col min="11378" max="11378" width="10.42578125" bestFit="1" customWidth="1"/>
    <col min="11379" max="11379" width="8.85546875" bestFit="1" customWidth="1"/>
    <col min="11380" max="11380" width="5.42578125" bestFit="1" customWidth="1"/>
    <col min="11381" max="11381" width="13.5703125" bestFit="1" customWidth="1"/>
    <col min="11382" max="11382" width="8.28515625" bestFit="1" customWidth="1"/>
    <col min="11383" max="11383" width="6.140625" bestFit="1" customWidth="1"/>
    <col min="11384" max="11384" width="6.28515625" bestFit="1" customWidth="1"/>
    <col min="11385" max="11385" width="8.5703125" bestFit="1" customWidth="1"/>
    <col min="11386" max="11386" width="7.85546875" bestFit="1" customWidth="1"/>
    <col min="11387" max="11387" width="7.42578125" bestFit="1" customWidth="1"/>
    <col min="11388" max="11388" width="5.28515625" bestFit="1" customWidth="1"/>
    <col min="11389" max="11389" width="29" bestFit="1" customWidth="1"/>
    <col min="11390" max="11390" width="12.140625" bestFit="1" customWidth="1"/>
    <col min="11391" max="11391" width="16.7109375" bestFit="1" customWidth="1"/>
    <col min="11392" max="11392" width="18.140625" bestFit="1" customWidth="1"/>
    <col min="11393" max="11393" width="15" bestFit="1" customWidth="1"/>
    <col min="11394" max="11394" width="8.140625" bestFit="1" customWidth="1"/>
    <col min="11395" max="11395" width="9.28515625" bestFit="1" customWidth="1"/>
    <col min="11396" max="11396" width="18.7109375" bestFit="1" customWidth="1"/>
    <col min="11397" max="11397" width="15.5703125" bestFit="1" customWidth="1"/>
    <col min="11398" max="11398" width="9.42578125" bestFit="1" customWidth="1"/>
    <col min="11399" max="11399" width="9.28515625" bestFit="1" customWidth="1"/>
    <col min="11400" max="11400" width="9.42578125" bestFit="1" customWidth="1"/>
    <col min="11401" max="11401" width="6.42578125" bestFit="1" customWidth="1"/>
    <col min="11402" max="11402" width="11" bestFit="1" customWidth="1"/>
    <col min="11403" max="11403" width="10.5703125" bestFit="1" customWidth="1"/>
    <col min="11404" max="11404" width="10.42578125" bestFit="1" customWidth="1"/>
    <col min="11405" max="11405" width="11" bestFit="1" customWidth="1"/>
    <col min="11406" max="11406" width="8.42578125" bestFit="1" customWidth="1"/>
    <col min="11407" max="11407" width="18.42578125" bestFit="1" customWidth="1"/>
    <col min="11408" max="11408" width="9.7109375" bestFit="1" customWidth="1"/>
    <col min="11409" max="11409" width="8" bestFit="1" customWidth="1"/>
    <col min="11410" max="11410" width="8.28515625" bestFit="1" customWidth="1"/>
    <col min="11411" max="11411" width="7.7109375" bestFit="1" customWidth="1"/>
    <col min="11412" max="11412" width="8.85546875" bestFit="1" customWidth="1"/>
    <col min="11413" max="11413" width="9.28515625" bestFit="1" customWidth="1"/>
    <col min="11414" max="11414" width="10.140625" bestFit="1" customWidth="1"/>
    <col min="11415" max="11415" width="8.85546875" bestFit="1" customWidth="1"/>
    <col min="11416" max="11416" width="9.5703125" bestFit="1" customWidth="1"/>
    <col min="11417" max="11417" width="15.42578125" bestFit="1" customWidth="1"/>
    <col min="11418" max="11418" width="13.42578125" bestFit="1" customWidth="1"/>
    <col min="11419" max="11419" width="18.42578125" bestFit="1" customWidth="1"/>
    <col min="11420" max="11420" width="17.7109375" bestFit="1" customWidth="1"/>
    <col min="11421" max="11421" width="17.28515625" bestFit="1" customWidth="1"/>
    <col min="11422" max="11422" width="15.7109375" bestFit="1" customWidth="1"/>
    <col min="11423" max="11423" width="16" bestFit="1" customWidth="1"/>
    <col min="11424" max="11424" width="7.140625" bestFit="1" customWidth="1"/>
    <col min="11425" max="11425" width="8.85546875" bestFit="1" customWidth="1"/>
    <col min="11426" max="11426" width="9.42578125" bestFit="1" customWidth="1"/>
    <col min="11427" max="11427" width="13.28515625" bestFit="1" customWidth="1"/>
    <col min="11429" max="11429" width="9.28515625" bestFit="1" customWidth="1"/>
    <col min="11430" max="11430" width="18.28515625" bestFit="1" customWidth="1"/>
    <col min="11431" max="11431" width="11.7109375" bestFit="1" customWidth="1"/>
    <col min="11432" max="11432" width="26.5703125" bestFit="1" customWidth="1"/>
    <col min="11433" max="11433" width="10" bestFit="1" customWidth="1"/>
    <col min="11434" max="11434" width="6.5703125" bestFit="1" customWidth="1"/>
    <col min="11435" max="11435" width="7.85546875" bestFit="1" customWidth="1"/>
    <col min="11437" max="11437" width="7.28515625" bestFit="1" customWidth="1"/>
    <col min="11438" max="11438" width="6.85546875" bestFit="1" customWidth="1"/>
    <col min="11439" max="11439" width="8.28515625" bestFit="1" customWidth="1"/>
    <col min="11440" max="11440" width="8.42578125" bestFit="1" customWidth="1"/>
    <col min="11441" max="11441" width="9.28515625" bestFit="1" customWidth="1"/>
    <col min="11442" max="11442" width="7.7109375" bestFit="1" customWidth="1"/>
    <col min="11443" max="11443" width="10.42578125" bestFit="1" customWidth="1"/>
    <col min="11444" max="11444" width="11.140625" bestFit="1" customWidth="1"/>
    <col min="11445" max="11445" width="22.140625" bestFit="1" customWidth="1"/>
    <col min="11446" max="11446" width="10.140625" bestFit="1" customWidth="1"/>
    <col min="11447" max="11447" width="6.140625" bestFit="1" customWidth="1"/>
    <col min="11448" max="11448" width="8.85546875" bestFit="1" customWidth="1"/>
    <col min="11449" max="11449" width="6.7109375" bestFit="1" customWidth="1"/>
    <col min="11450" max="11450" width="8.42578125" bestFit="1" customWidth="1"/>
    <col min="11451" max="11451" width="8.140625" bestFit="1" customWidth="1"/>
    <col min="11452" max="11452" width="6.140625" bestFit="1" customWidth="1"/>
    <col min="11453" max="11453" width="9" bestFit="1" customWidth="1"/>
    <col min="11454" max="11454" width="6.85546875" bestFit="1" customWidth="1"/>
    <col min="11455" max="11455" width="7.85546875" bestFit="1" customWidth="1"/>
    <col min="11456" max="11456" width="14.85546875" bestFit="1" customWidth="1"/>
    <col min="11457" max="11457" width="8.42578125" bestFit="1" customWidth="1"/>
    <col min="11458" max="11458" width="5.5703125" bestFit="1" customWidth="1"/>
    <col min="11459" max="11459" width="9" bestFit="1" customWidth="1"/>
    <col min="11460" max="11460" width="11.140625" bestFit="1" customWidth="1"/>
    <col min="11461" max="11461" width="9.5703125" bestFit="1" customWidth="1"/>
    <col min="11462" max="11462" width="9.7109375" bestFit="1" customWidth="1"/>
    <col min="11463" max="11463" width="7.85546875" bestFit="1" customWidth="1"/>
    <col min="11464" max="11464" width="10" bestFit="1" customWidth="1"/>
    <col min="11465" max="11465" width="10.42578125" bestFit="1" customWidth="1"/>
    <col min="11466" max="11466" width="9.7109375" bestFit="1" customWidth="1"/>
    <col min="11467" max="11467" width="10.28515625" bestFit="1" customWidth="1"/>
    <col min="11468" max="11468" width="8" bestFit="1" customWidth="1"/>
    <col min="11469" max="11469" width="8.85546875" bestFit="1" customWidth="1"/>
    <col min="11470" max="11470" width="18" bestFit="1" customWidth="1"/>
    <col min="11471" max="11471" width="14.42578125" bestFit="1" customWidth="1"/>
    <col min="11472" max="11472" width="9.5703125" bestFit="1" customWidth="1"/>
    <col min="11473" max="11473" width="18.42578125" bestFit="1" customWidth="1"/>
    <col min="11474" max="11474" width="9.7109375" bestFit="1" customWidth="1"/>
    <col min="11475" max="11475" width="12.5703125" bestFit="1" customWidth="1"/>
    <col min="11476" max="11476" width="7.140625" bestFit="1" customWidth="1"/>
    <col min="11477" max="11477" width="9.42578125" bestFit="1" customWidth="1"/>
    <col min="11478" max="11478" width="8.5703125" bestFit="1" customWidth="1"/>
    <col min="11479" max="11479" width="8.7109375" bestFit="1" customWidth="1"/>
    <col min="11480" max="11480" width="11.7109375" bestFit="1" customWidth="1"/>
    <col min="11481" max="11481" width="11.85546875" bestFit="1" customWidth="1"/>
    <col min="11482" max="11482" width="8.7109375" bestFit="1" customWidth="1"/>
    <col min="11483" max="11483" width="6.7109375" bestFit="1" customWidth="1"/>
    <col min="11485" max="11485" width="8.85546875" bestFit="1" customWidth="1"/>
    <col min="11487" max="11487" width="9.5703125" bestFit="1" customWidth="1"/>
    <col min="11488" max="11488" width="8.42578125" bestFit="1" customWidth="1"/>
    <col min="11489" max="11489" width="9.42578125" bestFit="1" customWidth="1"/>
    <col min="11490" max="11490" width="5.5703125" bestFit="1" customWidth="1"/>
    <col min="11491" max="11491" width="13.85546875" bestFit="1" customWidth="1"/>
    <col min="11492" max="11492" width="10.140625" bestFit="1" customWidth="1"/>
    <col min="11493" max="11493" width="21.42578125" bestFit="1" customWidth="1"/>
    <col min="11494" max="11494" width="12.7109375" bestFit="1" customWidth="1"/>
    <col min="11495" max="11495" width="16.42578125" bestFit="1" customWidth="1"/>
    <col min="11496" max="11496" width="19" bestFit="1" customWidth="1"/>
    <col min="11497" max="11497" width="17.5703125" bestFit="1" customWidth="1"/>
    <col min="11498" max="11498" width="17.85546875" bestFit="1" customWidth="1"/>
    <col min="11499" max="11499" width="13.7109375" bestFit="1" customWidth="1"/>
    <col min="11500" max="11500" width="17" bestFit="1" customWidth="1"/>
    <col min="11501" max="11501" width="10.7109375" bestFit="1" customWidth="1"/>
    <col min="11502" max="11502" width="8.42578125" bestFit="1" customWidth="1"/>
    <col min="11503" max="11503" width="19.7109375" bestFit="1" customWidth="1"/>
    <col min="11504" max="11504" width="8.7109375" bestFit="1" customWidth="1"/>
    <col min="11505" max="11505" width="10.7109375" bestFit="1" customWidth="1"/>
    <col min="11506" max="11506" width="10.42578125" bestFit="1" customWidth="1"/>
    <col min="11507" max="11507" width="12.140625" bestFit="1" customWidth="1"/>
    <col min="11508" max="11508" width="10.140625" bestFit="1" customWidth="1"/>
    <col min="11509" max="11509" width="10" bestFit="1" customWidth="1"/>
    <col min="11510" max="11510" width="10.7109375" bestFit="1" customWidth="1"/>
    <col min="11512" max="11512" width="16" bestFit="1" customWidth="1"/>
    <col min="11513" max="11513" width="21" bestFit="1" customWidth="1"/>
    <col min="11514" max="11514" width="11.28515625" bestFit="1" customWidth="1"/>
    <col min="11515" max="11515" width="7.7109375" bestFit="1" customWidth="1"/>
    <col min="11517" max="11517" width="8" bestFit="1" customWidth="1"/>
    <col min="11518" max="11518" width="15.7109375" bestFit="1" customWidth="1"/>
    <col min="11519" max="11519" width="10.42578125" bestFit="1" customWidth="1"/>
    <col min="11520" max="11520" width="8.28515625" bestFit="1" customWidth="1"/>
    <col min="11521" max="11521" width="9.5703125" bestFit="1" customWidth="1"/>
    <col min="11522" max="11522" width="19.5703125" bestFit="1" customWidth="1"/>
    <col min="11523" max="11523" width="7.85546875" bestFit="1" customWidth="1"/>
    <col min="11524" max="11524" width="19" bestFit="1" customWidth="1"/>
    <col min="11525" max="11525" width="17.42578125" bestFit="1" customWidth="1"/>
    <col min="11526" max="11526" width="17" bestFit="1" customWidth="1"/>
    <col min="11527" max="11527" width="11.85546875" bestFit="1" customWidth="1"/>
    <col min="11528" max="11528" width="12.7109375" bestFit="1" customWidth="1"/>
    <col min="11529" max="11529" width="10.5703125" bestFit="1" customWidth="1"/>
    <col min="11530" max="11530" width="22.85546875" bestFit="1" customWidth="1"/>
    <col min="11531" max="11531" width="8.5703125" bestFit="1" customWidth="1"/>
    <col min="11532" max="11532" width="7.42578125" bestFit="1" customWidth="1"/>
    <col min="11533" max="11533" width="9.5703125" bestFit="1" customWidth="1"/>
    <col min="11534" max="11534" width="8.85546875" bestFit="1" customWidth="1"/>
    <col min="11535" max="11535" width="12.140625" bestFit="1" customWidth="1"/>
    <col min="11536" max="11536" width="10.42578125" bestFit="1" customWidth="1"/>
    <col min="11538" max="11538" width="8.5703125" bestFit="1" customWidth="1"/>
    <col min="11539" max="11539" width="8" bestFit="1" customWidth="1"/>
    <col min="11541" max="11541" width="9.7109375" bestFit="1" customWidth="1"/>
    <col min="11542" max="11542" width="8" bestFit="1" customWidth="1"/>
    <col min="11543" max="11543" width="9.28515625" bestFit="1" customWidth="1"/>
    <col min="11544" max="11544" width="9.5703125" bestFit="1" customWidth="1"/>
    <col min="11545" max="11545" width="8" bestFit="1" customWidth="1"/>
    <col min="11546" max="11546" width="10.140625" bestFit="1" customWidth="1"/>
    <col min="11547" max="11547" width="14.42578125" bestFit="1" customWidth="1"/>
    <col min="11548" max="11548" width="14" bestFit="1" customWidth="1"/>
    <col min="11549" max="11549" width="6.28515625" bestFit="1" customWidth="1"/>
    <col min="11550" max="11550" width="8.5703125" bestFit="1" customWidth="1"/>
    <col min="11551" max="11551" width="10.7109375" bestFit="1" customWidth="1"/>
    <col min="11552" max="11552" width="8.7109375" bestFit="1" customWidth="1"/>
    <col min="11553" max="11553" width="11.85546875" bestFit="1" customWidth="1"/>
    <col min="11554" max="11554" width="16.28515625" bestFit="1" customWidth="1"/>
    <col min="11555" max="11555" width="11.28515625" bestFit="1" customWidth="1"/>
    <col min="11556" max="11556" width="14.28515625" bestFit="1" customWidth="1"/>
    <col min="11557" max="11557" width="11.42578125" bestFit="1" customWidth="1"/>
    <col min="11558" max="11558" width="13.5703125" bestFit="1" customWidth="1"/>
    <col min="11559" max="11559" width="12.28515625" bestFit="1" customWidth="1"/>
    <col min="11560" max="11560" width="9.85546875" bestFit="1" customWidth="1"/>
    <col min="11561" max="11561" width="19.42578125" bestFit="1" customWidth="1"/>
    <col min="11562" max="11562" width="6.7109375" bestFit="1" customWidth="1"/>
    <col min="11563" max="11563" width="8.7109375" bestFit="1" customWidth="1"/>
    <col min="11564" max="11564" width="8" bestFit="1" customWidth="1"/>
    <col min="11565" max="11565" width="9.42578125" bestFit="1" customWidth="1"/>
    <col min="11566" max="11566" width="11.28515625" bestFit="1" customWidth="1"/>
    <col min="11567" max="11567" width="8.7109375" bestFit="1" customWidth="1"/>
    <col min="11568" max="11568" width="14.5703125" bestFit="1" customWidth="1"/>
    <col min="11569" max="11569" width="15.7109375" bestFit="1" customWidth="1"/>
    <col min="11570" max="11570" width="6" bestFit="1" customWidth="1"/>
    <col min="11571" max="11571" width="7.140625" bestFit="1" customWidth="1"/>
    <col min="11572" max="11572" width="9.28515625" bestFit="1" customWidth="1"/>
    <col min="11573" max="11573" width="7.5703125" bestFit="1" customWidth="1"/>
    <col min="11574" max="11574" width="7.7109375" bestFit="1" customWidth="1"/>
    <col min="11575" max="11575" width="10.7109375" bestFit="1" customWidth="1"/>
    <col min="11577" max="11577" width="15.140625" bestFit="1" customWidth="1"/>
    <col min="11578" max="11578" width="6.5703125" bestFit="1" customWidth="1"/>
    <col min="11579" max="11579" width="7.5703125" bestFit="1" customWidth="1"/>
    <col min="11580" max="11580" width="17.5703125" bestFit="1" customWidth="1"/>
    <col min="11581" max="11581" width="18.42578125" bestFit="1" customWidth="1"/>
    <col min="11582" max="11582" width="5.28515625" bestFit="1" customWidth="1"/>
    <col min="11583" max="11583" width="12" bestFit="1" customWidth="1"/>
    <col min="11584" max="11584" width="6.42578125" bestFit="1" customWidth="1"/>
    <col min="11585" max="11585" width="10.5703125" bestFit="1" customWidth="1"/>
    <col min="11586" max="11586" width="8.140625" bestFit="1" customWidth="1"/>
    <col min="11587" max="11587" width="6.5703125" bestFit="1" customWidth="1"/>
    <col min="11588" max="11588" width="13.140625" bestFit="1" customWidth="1"/>
    <col min="11589" max="11589" width="16" bestFit="1" customWidth="1"/>
    <col min="11590" max="11591" width="14.85546875" bestFit="1" customWidth="1"/>
    <col min="11592" max="11592" width="15.85546875" bestFit="1" customWidth="1"/>
    <col min="11593" max="11593" width="15.28515625" bestFit="1" customWidth="1"/>
    <col min="11594" max="11594" width="16" bestFit="1" customWidth="1"/>
    <col min="11595" max="11595" width="14.5703125" bestFit="1" customWidth="1"/>
    <col min="11596" max="11596" width="9" bestFit="1" customWidth="1"/>
    <col min="11597" max="11597" width="11.5703125" bestFit="1" customWidth="1"/>
    <col min="11598" max="11598" width="11.7109375" bestFit="1" customWidth="1"/>
    <col min="11599" max="11599" width="10.28515625" bestFit="1" customWidth="1"/>
    <col min="11600" max="11600" width="9.28515625" bestFit="1" customWidth="1"/>
    <col min="11601" max="11601" width="9" bestFit="1" customWidth="1"/>
    <col min="11602" max="11602" width="10.7109375" bestFit="1" customWidth="1"/>
    <col min="11603" max="11603" width="11.5703125" bestFit="1" customWidth="1"/>
    <col min="11604" max="11604" width="11.28515625" bestFit="1" customWidth="1"/>
    <col min="11605" max="11605" width="10.7109375" bestFit="1" customWidth="1"/>
    <col min="11606" max="11606" width="16.140625" bestFit="1" customWidth="1"/>
    <col min="11607" max="11608" width="8.85546875" bestFit="1" customWidth="1"/>
    <col min="11609" max="11609" width="8.7109375" bestFit="1" customWidth="1"/>
    <col min="11610" max="11610" width="7.42578125" bestFit="1" customWidth="1"/>
    <col min="11611" max="11611" width="6.28515625" bestFit="1" customWidth="1"/>
    <col min="11612" max="11612" width="7.42578125" bestFit="1" customWidth="1"/>
    <col min="11613" max="11613" width="7.85546875" bestFit="1" customWidth="1"/>
    <col min="11614" max="11614" width="7" bestFit="1" customWidth="1"/>
    <col min="11615" max="11615" width="9.7109375" bestFit="1" customWidth="1"/>
    <col min="11616" max="11616" width="16" bestFit="1" customWidth="1"/>
    <col min="11617" max="11617" width="8.85546875" bestFit="1" customWidth="1"/>
    <col min="11618" max="11618" width="16.7109375" bestFit="1" customWidth="1"/>
    <col min="11619" max="11619" width="10.140625" bestFit="1" customWidth="1"/>
    <col min="11620" max="11620" width="21.140625" bestFit="1" customWidth="1"/>
    <col min="11621" max="11621" width="11.42578125" bestFit="1" customWidth="1"/>
    <col min="11622" max="11623" width="7.28515625" bestFit="1" customWidth="1"/>
    <col min="11624" max="11624" width="18.28515625" bestFit="1" customWidth="1"/>
    <col min="11625" max="11625" width="14" bestFit="1" customWidth="1"/>
    <col min="11626" max="11626" width="12.5703125" bestFit="1" customWidth="1"/>
    <col min="11627" max="11627" width="6.140625" bestFit="1" customWidth="1"/>
    <col min="11628" max="11628" width="6.28515625" bestFit="1" customWidth="1"/>
    <col min="11629" max="11629" width="7.28515625" bestFit="1" customWidth="1"/>
    <col min="11630" max="11630" width="10.42578125" bestFit="1" customWidth="1"/>
    <col min="11631" max="11631" width="9.28515625" bestFit="1" customWidth="1"/>
    <col min="11632" max="11632" width="8.85546875" bestFit="1" customWidth="1"/>
    <col min="11633" max="11633" width="10" bestFit="1" customWidth="1"/>
    <col min="11634" max="11634" width="8" bestFit="1" customWidth="1"/>
    <col min="11635" max="11635" width="8.42578125" bestFit="1" customWidth="1"/>
    <col min="11636" max="11636" width="18" bestFit="1" customWidth="1"/>
    <col min="11637" max="11637" width="8.5703125" bestFit="1" customWidth="1"/>
    <col min="11638" max="11638" width="20.7109375" bestFit="1" customWidth="1"/>
    <col min="11639" max="11639" width="6.7109375" bestFit="1" customWidth="1"/>
    <col min="11640" max="11640" width="7.28515625" bestFit="1" customWidth="1"/>
    <col min="11641" max="11642" width="8.42578125" bestFit="1" customWidth="1"/>
    <col min="11643" max="11643" width="5.7109375" bestFit="1" customWidth="1"/>
    <col min="11644" max="11644" width="11.140625" bestFit="1" customWidth="1"/>
    <col min="11645" max="11645" width="12.42578125" bestFit="1" customWidth="1"/>
    <col min="11646" max="11646" width="7" bestFit="1" customWidth="1"/>
    <col min="11647" max="11647" width="5.85546875" bestFit="1" customWidth="1"/>
    <col min="11648" max="11648" width="10.42578125" bestFit="1" customWidth="1"/>
    <col min="11649" max="11649" width="10" bestFit="1" customWidth="1"/>
    <col min="11650" max="11650" width="6.85546875" bestFit="1" customWidth="1"/>
    <col min="11651" max="11651" width="7.85546875" bestFit="1" customWidth="1"/>
    <col min="11652" max="11652" width="10.140625" bestFit="1" customWidth="1"/>
    <col min="11653" max="11653" width="15.7109375" bestFit="1" customWidth="1"/>
    <col min="11654" max="11654" width="20" bestFit="1" customWidth="1"/>
    <col min="11655" max="11655" width="12.7109375" bestFit="1" customWidth="1"/>
    <col min="11656" max="11656" width="10.140625" bestFit="1" customWidth="1"/>
    <col min="11657" max="11658" width="6.28515625" bestFit="1" customWidth="1"/>
    <col min="11659" max="11659" width="11.7109375" bestFit="1" customWidth="1"/>
    <col min="11660" max="11660" width="8" bestFit="1" customWidth="1"/>
    <col min="11661" max="11661" width="6.5703125" bestFit="1" customWidth="1"/>
    <col min="11662" max="11662" width="9.85546875" bestFit="1" customWidth="1"/>
    <col min="11663" max="11663" width="10.85546875" bestFit="1" customWidth="1"/>
    <col min="11664" max="11664" width="10.42578125" bestFit="1" customWidth="1"/>
    <col min="11665" max="11665" width="10.5703125" bestFit="1" customWidth="1"/>
    <col min="11666" max="11666" width="6.42578125" bestFit="1" customWidth="1"/>
    <col min="11667" max="11667" width="9" bestFit="1" customWidth="1"/>
    <col min="11668" max="11668" width="6.85546875" bestFit="1" customWidth="1"/>
    <col min="11669" max="11669" width="7.85546875" bestFit="1" customWidth="1"/>
    <col min="11670" max="11670" width="8" bestFit="1" customWidth="1"/>
    <col min="11671" max="11671" width="7.5703125" bestFit="1" customWidth="1"/>
    <col min="11672" max="11672" width="8.85546875" bestFit="1" customWidth="1"/>
    <col min="11673" max="11673" width="22.42578125" bestFit="1" customWidth="1"/>
    <col min="11674" max="11674" width="16" bestFit="1" customWidth="1"/>
    <col min="11675" max="11675" width="20.5703125" bestFit="1" customWidth="1"/>
    <col min="11676" max="11676" width="17" bestFit="1" customWidth="1"/>
    <col min="11677" max="11677" width="11.7109375" bestFit="1" customWidth="1"/>
    <col min="11678" max="11678" width="12.140625" bestFit="1" customWidth="1"/>
    <col min="11679" max="11679" width="16.5703125" bestFit="1" customWidth="1"/>
    <col min="11680" max="11680" width="6.85546875" bestFit="1" customWidth="1"/>
    <col min="11681" max="11681" width="9.7109375" bestFit="1" customWidth="1"/>
    <col min="11682" max="11682" width="5.85546875" bestFit="1" customWidth="1"/>
    <col min="11683" max="11683" width="8" bestFit="1" customWidth="1"/>
    <col min="11684" max="11685" width="8.140625" bestFit="1" customWidth="1"/>
    <col min="11687" max="11687" width="6" bestFit="1" customWidth="1"/>
    <col min="11688" max="11688" width="11.140625" bestFit="1" customWidth="1"/>
    <col min="11689" max="11689" width="7.85546875" bestFit="1" customWidth="1"/>
    <col min="11690" max="11690" width="7.5703125" bestFit="1" customWidth="1"/>
    <col min="11691" max="11691" width="9.5703125" bestFit="1" customWidth="1"/>
    <col min="11692" max="11692" width="8.42578125" bestFit="1" customWidth="1"/>
    <col min="11694" max="11694" width="5.7109375" bestFit="1" customWidth="1"/>
    <col min="11695" max="11696" width="8.85546875" bestFit="1" customWidth="1"/>
    <col min="11697" max="11697" width="13.28515625" bestFit="1" customWidth="1"/>
    <col min="11698" max="11698" width="21.140625" bestFit="1" customWidth="1"/>
    <col min="11699" max="11699" width="18.7109375" bestFit="1" customWidth="1"/>
    <col min="11700" max="11700" width="16.5703125" bestFit="1" customWidth="1"/>
    <col min="11701" max="11701" width="11.140625" bestFit="1" customWidth="1"/>
    <col min="11702" max="11702" width="10.7109375" bestFit="1" customWidth="1"/>
    <col min="11703" max="11703" width="9" bestFit="1" customWidth="1"/>
    <col min="11704" max="11704" width="10.28515625" bestFit="1" customWidth="1"/>
    <col min="11705" max="11705" width="12.85546875" bestFit="1" customWidth="1"/>
    <col min="11706" max="11706" width="10.5703125" bestFit="1" customWidth="1"/>
    <col min="11707" max="11707" width="9.7109375" bestFit="1" customWidth="1"/>
    <col min="11708" max="11708" width="15.5703125" bestFit="1" customWidth="1"/>
    <col min="11709" max="11709" width="13.140625" bestFit="1" customWidth="1"/>
    <col min="11710" max="11710" width="9.85546875" bestFit="1" customWidth="1"/>
    <col min="11711" max="11711" width="6.7109375" bestFit="1" customWidth="1"/>
    <col min="11712" max="11712" width="8.140625" bestFit="1" customWidth="1"/>
    <col min="11713" max="11713" width="8.85546875" bestFit="1" customWidth="1"/>
    <col min="11714" max="11714" width="10.28515625" bestFit="1" customWidth="1"/>
    <col min="11715" max="11715" width="9.28515625" bestFit="1" customWidth="1"/>
    <col min="11716" max="11716" width="10.28515625" bestFit="1" customWidth="1"/>
    <col min="11717" max="11717" width="10.140625" bestFit="1" customWidth="1"/>
    <col min="11718" max="11718" width="10.42578125" bestFit="1" customWidth="1"/>
    <col min="11719" max="11719" width="11" bestFit="1" customWidth="1"/>
    <col min="11720" max="11720" width="21.42578125" bestFit="1" customWidth="1"/>
    <col min="11721" max="11721" width="7.28515625" bestFit="1" customWidth="1"/>
    <col min="11722" max="11722" width="7.85546875" bestFit="1" customWidth="1"/>
    <col min="11723" max="11723" width="7.28515625" bestFit="1" customWidth="1"/>
    <col min="11724" max="11724" width="7" bestFit="1" customWidth="1"/>
    <col min="11725" max="11725" width="23.85546875" bestFit="1" customWidth="1"/>
    <col min="11726" max="11726" width="18.85546875" bestFit="1" customWidth="1"/>
    <col min="11727" max="11727" width="10" bestFit="1" customWidth="1"/>
    <col min="11728" max="11728" width="5.140625" bestFit="1" customWidth="1"/>
    <col min="11729" max="11729" width="8.140625" bestFit="1" customWidth="1"/>
    <col min="11730" max="11730" width="6.85546875" bestFit="1" customWidth="1"/>
    <col min="11731" max="11731" width="8.7109375" bestFit="1" customWidth="1"/>
    <col min="11732" max="11732" width="9.28515625" bestFit="1" customWidth="1"/>
    <col min="11733" max="11733" width="18.140625" bestFit="1" customWidth="1"/>
    <col min="11734" max="11734" width="16.7109375" bestFit="1" customWidth="1"/>
    <col min="11735" max="11735" width="7" bestFit="1" customWidth="1"/>
    <col min="11736" max="11736" width="9.42578125" bestFit="1" customWidth="1"/>
    <col min="11737" max="11737" width="11.28515625" bestFit="1" customWidth="1"/>
    <col min="11738" max="11738" width="7.7109375" bestFit="1" customWidth="1"/>
    <col min="11739" max="11739" width="5.140625" bestFit="1" customWidth="1"/>
    <col min="11740" max="11740" width="15.85546875" bestFit="1" customWidth="1"/>
    <col min="11741" max="11741" width="18.7109375" bestFit="1" customWidth="1"/>
    <col min="11742" max="11742" width="20.7109375" bestFit="1" customWidth="1"/>
    <col min="11743" max="11743" width="18.5703125" bestFit="1" customWidth="1"/>
    <col min="11744" max="11744" width="15.42578125" bestFit="1" customWidth="1"/>
    <col min="11745" max="11745" width="8.42578125" bestFit="1" customWidth="1"/>
    <col min="11746" max="11746" width="10.140625" bestFit="1" customWidth="1"/>
    <col min="11747" max="11747" width="7.42578125" bestFit="1" customWidth="1"/>
    <col min="11748" max="11748" width="6" bestFit="1" customWidth="1"/>
    <col min="11749" max="11749" width="16.140625" bestFit="1" customWidth="1"/>
    <col min="11750" max="11750" width="21.85546875" bestFit="1" customWidth="1"/>
    <col min="11751" max="11751" width="9.5703125" bestFit="1" customWidth="1"/>
    <col min="11752" max="11752" width="7.85546875" bestFit="1" customWidth="1"/>
    <col min="11753" max="11753" width="9.28515625" bestFit="1" customWidth="1"/>
    <col min="11754" max="11754" width="10.7109375" bestFit="1" customWidth="1"/>
    <col min="11755" max="11755" width="12.7109375" bestFit="1" customWidth="1"/>
    <col min="11756" max="11756" width="9.28515625" bestFit="1" customWidth="1"/>
    <col min="11757" max="11757" width="7.7109375" bestFit="1" customWidth="1"/>
    <col min="11758" max="11758" width="9.7109375" bestFit="1" customWidth="1"/>
    <col min="11759" max="11759" width="8.42578125" bestFit="1" customWidth="1"/>
    <col min="11760" max="11760" width="7.5703125" bestFit="1" customWidth="1"/>
    <col min="11761" max="11761" width="11" bestFit="1" customWidth="1"/>
    <col min="11762" max="11762" width="8" bestFit="1" customWidth="1"/>
    <col min="11763" max="11763" width="9.5703125" bestFit="1" customWidth="1"/>
    <col min="11764" max="11764" width="7.28515625" bestFit="1" customWidth="1"/>
    <col min="11765" max="11765" width="7.7109375" bestFit="1" customWidth="1"/>
    <col min="11766" max="11766" width="15.7109375" bestFit="1" customWidth="1"/>
    <col min="11767" max="11767" width="7.140625" bestFit="1" customWidth="1"/>
    <col min="11768" max="11768" width="9.42578125" bestFit="1" customWidth="1"/>
    <col min="11769" max="11769" width="16.5703125" bestFit="1" customWidth="1"/>
    <col min="11770" max="11770" width="10.140625" bestFit="1" customWidth="1"/>
    <col min="11771" max="11771" width="8" bestFit="1" customWidth="1"/>
    <col min="11772" max="11772" width="7.85546875" bestFit="1" customWidth="1"/>
    <col min="11773" max="11773" width="10.140625" bestFit="1" customWidth="1"/>
    <col min="11774" max="11774" width="14.5703125" bestFit="1" customWidth="1"/>
    <col min="11775" max="11775" width="14" bestFit="1" customWidth="1"/>
    <col min="11776" max="11776" width="18.7109375" bestFit="1" customWidth="1"/>
    <col min="11777" max="11777" width="7.28515625" bestFit="1" customWidth="1"/>
    <col min="11778" max="11778" width="11.7109375" bestFit="1" customWidth="1"/>
    <col min="11779" max="11779" width="7.42578125" bestFit="1" customWidth="1"/>
    <col min="11780" max="11780" width="10.42578125" bestFit="1" customWidth="1"/>
    <col min="11781" max="11781" width="8.85546875" bestFit="1" customWidth="1"/>
    <col min="11782" max="11782" width="14" bestFit="1" customWidth="1"/>
    <col min="11783" max="11783" width="9" bestFit="1" customWidth="1"/>
    <col min="11784" max="11784" width="9.5703125" bestFit="1" customWidth="1"/>
    <col min="11785" max="11785" width="14.85546875" bestFit="1" customWidth="1"/>
    <col min="11786" max="11786" width="15.5703125" bestFit="1" customWidth="1"/>
    <col min="11787" max="11787" width="7.140625" bestFit="1" customWidth="1"/>
    <col min="11788" max="11788" width="10" bestFit="1" customWidth="1"/>
    <col min="11789" max="11789" width="6.7109375" bestFit="1" customWidth="1"/>
    <col min="11790" max="11790" width="9.42578125" bestFit="1" customWidth="1"/>
    <col min="11791" max="11791" width="8.7109375" bestFit="1" customWidth="1"/>
    <col min="11792" max="11792" width="9.5703125" bestFit="1" customWidth="1"/>
    <col min="11793" max="11793" width="9" bestFit="1" customWidth="1"/>
    <col min="11794" max="11794" width="13.140625" bestFit="1" customWidth="1"/>
    <col min="11795" max="11795" width="12.28515625" bestFit="1" customWidth="1"/>
    <col min="11796" max="11796" width="13.28515625" bestFit="1" customWidth="1"/>
    <col min="11797" max="11798" width="12.5703125" bestFit="1" customWidth="1"/>
    <col min="11799" max="11799" width="19" bestFit="1" customWidth="1"/>
    <col min="11800" max="11800" width="21.42578125" bestFit="1" customWidth="1"/>
    <col min="11801" max="11801" width="12.42578125" bestFit="1" customWidth="1"/>
    <col min="11802" max="11802" width="6.85546875" bestFit="1" customWidth="1"/>
    <col min="11803" max="11803" width="12.7109375" bestFit="1" customWidth="1"/>
    <col min="11805" max="11805" width="12.140625" bestFit="1" customWidth="1"/>
    <col min="11806" max="11806" width="11.5703125" bestFit="1" customWidth="1"/>
    <col min="11807" max="11807" width="7.85546875" bestFit="1" customWidth="1"/>
    <col min="11808" max="11808" width="12.5703125" bestFit="1" customWidth="1"/>
    <col min="11809" max="11809" width="18.85546875" bestFit="1" customWidth="1"/>
    <col min="11810" max="11810" width="18.7109375" bestFit="1" customWidth="1"/>
    <col min="11811" max="11811" width="18.85546875" bestFit="1" customWidth="1"/>
    <col min="11812" max="11812" width="19.85546875" bestFit="1" customWidth="1"/>
    <col min="11813" max="11813" width="23.85546875" bestFit="1" customWidth="1"/>
    <col min="11814" max="11814" width="24.5703125" bestFit="1" customWidth="1"/>
    <col min="11815" max="11815" width="19.5703125" bestFit="1" customWidth="1"/>
    <col min="11816" max="11816" width="9" bestFit="1" customWidth="1"/>
    <col min="11817" max="11817" width="10.5703125" bestFit="1" customWidth="1"/>
    <col min="11818" max="11818" width="9.7109375" bestFit="1" customWidth="1"/>
    <col min="11819" max="11819" width="11.42578125" bestFit="1" customWidth="1"/>
    <col min="11820" max="11820" width="11.5703125" bestFit="1" customWidth="1"/>
    <col min="11821" max="11821" width="10.7109375" bestFit="1" customWidth="1"/>
    <col min="11822" max="11822" width="19" bestFit="1" customWidth="1"/>
    <col min="11823" max="11823" width="11.7109375" bestFit="1" customWidth="1"/>
    <col min="11824" max="11824" width="18.42578125" bestFit="1" customWidth="1"/>
    <col min="11825" max="11825" width="10.140625" bestFit="1" customWidth="1"/>
    <col min="11826" max="11826" width="10" bestFit="1" customWidth="1"/>
    <col min="11827" max="11827" width="9.85546875" bestFit="1" customWidth="1"/>
    <col min="11828" max="11828" width="9.5703125" bestFit="1" customWidth="1"/>
    <col min="11829" max="11829" width="12.42578125" bestFit="1" customWidth="1"/>
    <col min="11830" max="11830" width="9.42578125" bestFit="1" customWidth="1"/>
    <col min="11831" max="11831" width="11" bestFit="1" customWidth="1"/>
    <col min="11832" max="11832" width="11.7109375" bestFit="1" customWidth="1"/>
    <col min="11833" max="11833" width="16" bestFit="1" customWidth="1"/>
    <col min="11834" max="11834" width="20.42578125" bestFit="1" customWidth="1"/>
    <col min="11835" max="11835" width="9.85546875" bestFit="1" customWidth="1"/>
    <col min="11836" max="11836" width="11.85546875" bestFit="1" customWidth="1"/>
    <col min="11837" max="11837" width="12" bestFit="1" customWidth="1"/>
    <col min="11838" max="11838" width="9.85546875" bestFit="1" customWidth="1"/>
    <col min="11839" max="11839" width="18.5703125" bestFit="1" customWidth="1"/>
    <col min="11840" max="11840" width="15.5703125" bestFit="1" customWidth="1"/>
    <col min="11841" max="11841" width="11.28515625" bestFit="1" customWidth="1"/>
    <col min="11842" max="11842" width="12.85546875" bestFit="1" customWidth="1"/>
    <col min="11843" max="11843" width="17.7109375" bestFit="1" customWidth="1"/>
    <col min="11844" max="11844" width="10.140625" bestFit="1" customWidth="1"/>
    <col min="11845" max="11845" width="17" bestFit="1" customWidth="1"/>
    <col min="11846" max="11846" width="9.5703125" bestFit="1" customWidth="1"/>
    <col min="11847" max="11847" width="7.42578125" bestFit="1" customWidth="1"/>
    <col min="11848" max="11849" width="9.7109375" bestFit="1" customWidth="1"/>
    <col min="11850" max="11850" width="11" bestFit="1" customWidth="1"/>
    <col min="11851" max="11851" width="21.140625" bestFit="1" customWidth="1"/>
    <col min="11852" max="11852" width="22.85546875" bestFit="1" customWidth="1"/>
    <col min="11853" max="11853" width="9.28515625" bestFit="1" customWidth="1"/>
    <col min="11854" max="11854" width="10.28515625" bestFit="1" customWidth="1"/>
    <col min="11855" max="11855" width="11.42578125" bestFit="1" customWidth="1"/>
    <col min="11856" max="11856" width="20.28515625" bestFit="1" customWidth="1"/>
    <col min="11857" max="11857" width="7.42578125" bestFit="1" customWidth="1"/>
    <col min="11858" max="11858" width="11.42578125" bestFit="1" customWidth="1"/>
    <col min="11859" max="11859" width="10.7109375" bestFit="1" customWidth="1"/>
    <col min="11861" max="11861" width="11.140625" bestFit="1" customWidth="1"/>
    <col min="11862" max="11862" width="10" bestFit="1" customWidth="1"/>
    <col min="11863" max="11863" width="21.5703125" bestFit="1" customWidth="1"/>
    <col min="11864" max="11864" width="12.140625" bestFit="1" customWidth="1"/>
    <col min="11865" max="11865" width="14.7109375" bestFit="1" customWidth="1"/>
    <col min="11866" max="11867" width="10.85546875" bestFit="1" customWidth="1"/>
    <col min="11868" max="11868" width="18.85546875" bestFit="1" customWidth="1"/>
    <col min="11869" max="11869" width="18.140625" bestFit="1" customWidth="1"/>
    <col min="11870" max="11870" width="11.140625" bestFit="1" customWidth="1"/>
    <col min="11871" max="11871" width="10.85546875" bestFit="1" customWidth="1"/>
    <col min="11872" max="11872" width="17.85546875" bestFit="1" customWidth="1"/>
    <col min="11873" max="11873" width="21.42578125" bestFit="1" customWidth="1"/>
    <col min="11874" max="11874" width="18.42578125" bestFit="1" customWidth="1"/>
    <col min="11875" max="11875" width="18.140625" bestFit="1" customWidth="1"/>
    <col min="11876" max="11876" width="8.5703125" bestFit="1" customWidth="1"/>
    <col min="11877" max="11877" width="13.140625" bestFit="1" customWidth="1"/>
    <col min="11878" max="11878" width="12" bestFit="1" customWidth="1"/>
    <col min="11879" max="11879" width="17.5703125" bestFit="1" customWidth="1"/>
    <col min="11880" max="11880" width="22" bestFit="1" customWidth="1"/>
    <col min="11881" max="11881" width="17.85546875" bestFit="1" customWidth="1"/>
    <col min="11882" max="11882" width="14" bestFit="1" customWidth="1"/>
    <col min="11883" max="11883" width="16.140625" bestFit="1" customWidth="1"/>
    <col min="11884" max="11884" width="16" bestFit="1" customWidth="1"/>
    <col min="11885" max="11885" width="10.85546875" bestFit="1" customWidth="1"/>
    <col min="11886" max="11886" width="20.5703125" bestFit="1" customWidth="1"/>
    <col min="11887" max="11887" width="10.85546875" bestFit="1" customWidth="1"/>
    <col min="11888" max="11888" width="15.5703125" bestFit="1" customWidth="1"/>
    <col min="11889" max="11889" width="15.42578125" bestFit="1" customWidth="1"/>
    <col min="11890" max="11890" width="12.5703125" bestFit="1" customWidth="1"/>
    <col min="11891" max="11891" width="11.28515625" bestFit="1" customWidth="1"/>
    <col min="11892" max="11892" width="10.42578125" bestFit="1" customWidth="1"/>
    <col min="11893" max="11893" width="9.85546875" bestFit="1" customWidth="1"/>
    <col min="11894" max="11894" width="10.85546875" bestFit="1" customWidth="1"/>
    <col min="11895" max="11895" width="17" bestFit="1" customWidth="1"/>
    <col min="11896" max="11896" width="22.42578125" bestFit="1" customWidth="1"/>
    <col min="11897" max="11897" width="14" bestFit="1" customWidth="1"/>
    <col min="11898" max="11898" width="16.7109375" bestFit="1" customWidth="1"/>
    <col min="11899" max="11899" width="15.7109375" bestFit="1" customWidth="1"/>
    <col min="11900" max="11900" width="16.140625" bestFit="1" customWidth="1"/>
    <col min="11901" max="11901" width="14.42578125" bestFit="1" customWidth="1"/>
    <col min="11902" max="11902" width="16.42578125" bestFit="1" customWidth="1"/>
    <col min="11903" max="11903" width="14.42578125" bestFit="1" customWidth="1"/>
    <col min="11904" max="11904" width="21.7109375" bestFit="1" customWidth="1"/>
    <col min="11905" max="11905" width="11.5703125" bestFit="1" customWidth="1"/>
    <col min="11906" max="11906" width="15.42578125" bestFit="1" customWidth="1"/>
    <col min="11907" max="11907" width="13.140625" bestFit="1" customWidth="1"/>
    <col min="11908" max="11908" width="20" bestFit="1" customWidth="1"/>
    <col min="11909" max="11909" width="14.28515625" bestFit="1" customWidth="1"/>
    <col min="11910" max="11910" width="14.7109375" bestFit="1" customWidth="1"/>
    <col min="11911" max="11911" width="14.85546875" bestFit="1" customWidth="1"/>
    <col min="11912" max="11912" width="16.5703125" bestFit="1" customWidth="1"/>
    <col min="11913" max="11913" width="19.140625" bestFit="1" customWidth="1"/>
    <col min="11914" max="11914" width="28.28515625" bestFit="1" customWidth="1"/>
    <col min="11915" max="11915" width="28" bestFit="1" customWidth="1"/>
    <col min="11916" max="11916" width="17" bestFit="1" customWidth="1"/>
    <col min="11917" max="11917" width="18.42578125" bestFit="1" customWidth="1"/>
    <col min="11918" max="11918" width="21" bestFit="1" customWidth="1"/>
    <col min="11919" max="11919" width="16.5703125" bestFit="1" customWidth="1"/>
    <col min="11920" max="11920" width="17" bestFit="1" customWidth="1"/>
    <col min="11921" max="11921" width="14.85546875" bestFit="1" customWidth="1"/>
    <col min="11922" max="11922" width="26.140625" bestFit="1" customWidth="1"/>
    <col min="11923" max="11923" width="18.42578125" bestFit="1" customWidth="1"/>
    <col min="11924" max="11924" width="12.85546875" bestFit="1" customWidth="1"/>
    <col min="11925" max="11925" width="22.28515625" bestFit="1" customWidth="1"/>
    <col min="11926" max="11926" width="20.42578125" bestFit="1" customWidth="1"/>
    <col min="11927" max="11927" width="25.140625" bestFit="1" customWidth="1"/>
    <col min="11928" max="11928" width="21.7109375" bestFit="1" customWidth="1"/>
    <col min="11929" max="11929" width="17.85546875" bestFit="1" customWidth="1"/>
    <col min="11930" max="11930" width="21.5703125" bestFit="1" customWidth="1"/>
    <col min="11931" max="11931" width="20.85546875" bestFit="1" customWidth="1"/>
    <col min="11932" max="11932" width="13.85546875" bestFit="1" customWidth="1"/>
    <col min="11933" max="11933" width="12.28515625" bestFit="1" customWidth="1"/>
    <col min="11934" max="11934" width="12.7109375" bestFit="1" customWidth="1"/>
    <col min="11935" max="11935" width="19.7109375" bestFit="1" customWidth="1"/>
    <col min="11936" max="11936" width="17.5703125" bestFit="1" customWidth="1"/>
    <col min="11937" max="11937" width="20.42578125" bestFit="1" customWidth="1"/>
    <col min="11938" max="11938" width="11.28515625" bestFit="1" customWidth="1"/>
    <col min="11939" max="11939" width="13.42578125" bestFit="1" customWidth="1"/>
    <col min="11940" max="11940" width="14.5703125" bestFit="1" customWidth="1"/>
    <col min="11941" max="11941" width="14" bestFit="1" customWidth="1"/>
    <col min="11942" max="11942" width="13.5703125" bestFit="1" customWidth="1"/>
    <col min="11943" max="11943" width="24.140625" bestFit="1" customWidth="1"/>
    <col min="11944" max="11944" width="18.5703125" bestFit="1" customWidth="1"/>
    <col min="11945" max="11945" width="21" bestFit="1" customWidth="1"/>
    <col min="11946" max="11946" width="11.5703125" bestFit="1" customWidth="1"/>
    <col min="11947" max="11947" width="17.7109375" bestFit="1" customWidth="1"/>
    <col min="11948" max="11948" width="20.7109375" bestFit="1" customWidth="1"/>
    <col min="11949" max="11949" width="21.5703125" bestFit="1" customWidth="1"/>
    <col min="11950" max="11950" width="20" bestFit="1" customWidth="1"/>
    <col min="11951" max="11951" width="18.42578125" bestFit="1" customWidth="1"/>
    <col min="11952" max="11952" width="16.42578125" bestFit="1" customWidth="1"/>
    <col min="11953" max="11953" width="13.28515625" bestFit="1" customWidth="1"/>
    <col min="11954" max="11954" width="13.7109375" bestFit="1" customWidth="1"/>
    <col min="11955" max="11955" width="12.28515625" bestFit="1" customWidth="1"/>
    <col min="11956" max="11956" width="22.140625" bestFit="1" customWidth="1"/>
    <col min="11957" max="11957" width="20.85546875" bestFit="1" customWidth="1"/>
    <col min="11958" max="11958" width="12.7109375" bestFit="1" customWidth="1"/>
    <col min="11959" max="11959" width="14.5703125" bestFit="1" customWidth="1"/>
    <col min="11960" max="11960" width="11.5703125" bestFit="1" customWidth="1"/>
    <col min="11961" max="11961" width="13.28515625" bestFit="1" customWidth="1"/>
    <col min="11962" max="11962" width="11.140625" bestFit="1" customWidth="1"/>
    <col min="11963" max="11963" width="14.28515625" bestFit="1" customWidth="1"/>
    <col min="11964" max="11964" width="11.28515625" bestFit="1" customWidth="1"/>
    <col min="11965" max="11965" width="24.28515625" bestFit="1" customWidth="1"/>
    <col min="11966" max="11966" width="26.7109375" bestFit="1" customWidth="1"/>
    <col min="11967" max="11967" width="11" bestFit="1" customWidth="1"/>
    <col min="11968" max="11968" width="13.28515625" bestFit="1" customWidth="1"/>
    <col min="11969" max="11969" width="14.42578125" bestFit="1" customWidth="1"/>
    <col min="11970" max="11970" width="14.5703125" bestFit="1" customWidth="1"/>
    <col min="11971" max="11971" width="10.5703125" bestFit="1" customWidth="1"/>
    <col min="11972" max="11972" width="17.28515625" bestFit="1" customWidth="1"/>
    <col min="11973" max="11973" width="19.42578125" bestFit="1" customWidth="1"/>
    <col min="11974" max="11974" width="13.140625" bestFit="1" customWidth="1"/>
    <col min="11975" max="11975" width="12" bestFit="1" customWidth="1"/>
    <col min="11976" max="11976" width="18.5703125" bestFit="1" customWidth="1"/>
    <col min="11977" max="11977" width="20.42578125" bestFit="1" customWidth="1"/>
    <col min="11978" max="11978" width="17.42578125" bestFit="1" customWidth="1"/>
    <col min="11979" max="11979" width="13.28515625" bestFit="1" customWidth="1"/>
    <col min="11980" max="11980" width="12.5703125" bestFit="1" customWidth="1"/>
    <col min="11981" max="11981" width="14.140625" bestFit="1" customWidth="1"/>
    <col min="11982" max="11982" width="11.7109375" bestFit="1" customWidth="1"/>
    <col min="11983" max="11983" width="15.42578125" bestFit="1" customWidth="1"/>
    <col min="11984" max="11984" width="11.7109375" bestFit="1" customWidth="1"/>
    <col min="11985" max="11985" width="14.140625" bestFit="1" customWidth="1"/>
    <col min="11986" max="11986" width="11.28515625" bestFit="1" customWidth="1"/>
    <col min="11987" max="11987" width="11.7109375" bestFit="1" customWidth="1"/>
    <col min="11988" max="11988" width="15" bestFit="1" customWidth="1"/>
    <col min="11989" max="11989" width="13.28515625" bestFit="1" customWidth="1"/>
    <col min="11990" max="11990" width="13.85546875" bestFit="1" customWidth="1"/>
    <col min="11991" max="11991" width="14.140625" bestFit="1" customWidth="1"/>
    <col min="11992" max="11992" width="22.85546875" bestFit="1" customWidth="1"/>
    <col min="11993" max="11993" width="18.7109375" bestFit="1" customWidth="1"/>
    <col min="11994" max="11994" width="22.28515625" bestFit="1" customWidth="1"/>
    <col min="11995" max="11995" width="18.85546875" bestFit="1" customWidth="1"/>
    <col min="11996" max="11996" width="10" bestFit="1" customWidth="1"/>
    <col min="11997" max="11997" width="13.85546875" bestFit="1" customWidth="1"/>
    <col min="11998" max="11998" width="12.28515625" bestFit="1" customWidth="1"/>
    <col min="11999" max="11999" width="13.7109375" bestFit="1" customWidth="1"/>
    <col min="12000" max="12000" width="20.85546875" bestFit="1" customWidth="1"/>
    <col min="12001" max="12001" width="20.5703125" bestFit="1" customWidth="1"/>
    <col min="12002" max="12002" width="22.140625" bestFit="1" customWidth="1"/>
    <col min="12003" max="12003" width="21.5703125" bestFit="1" customWidth="1"/>
    <col min="12004" max="12004" width="23.140625" bestFit="1" customWidth="1"/>
    <col min="12005" max="12005" width="18.85546875" bestFit="1" customWidth="1"/>
    <col min="12006" max="12006" width="11.7109375" bestFit="1" customWidth="1"/>
    <col min="12007" max="12007" width="13.28515625" bestFit="1" customWidth="1"/>
    <col min="12009" max="12009" width="9.28515625" bestFit="1" customWidth="1"/>
    <col min="12010" max="12010" width="12" bestFit="1" customWidth="1"/>
    <col min="12011" max="12011" width="11.5703125" bestFit="1" customWidth="1"/>
    <col min="12012" max="12012" width="17.85546875" bestFit="1" customWidth="1"/>
    <col min="12013" max="12013" width="21" bestFit="1" customWidth="1"/>
    <col min="12014" max="12014" width="13.42578125" bestFit="1" customWidth="1"/>
    <col min="12015" max="12015" width="22.28515625" bestFit="1" customWidth="1"/>
    <col min="12016" max="12016" width="13.140625" bestFit="1" customWidth="1"/>
    <col min="12017" max="12017" width="20.140625" bestFit="1" customWidth="1"/>
    <col min="12018" max="12018" width="13.85546875" bestFit="1" customWidth="1"/>
    <col min="12019" max="12019" width="15.28515625" bestFit="1" customWidth="1"/>
    <col min="12020" max="12020" width="14.28515625" bestFit="1" customWidth="1"/>
    <col min="12021" max="12021" width="13.5703125" bestFit="1" customWidth="1"/>
    <col min="12022" max="12022" width="12.7109375" bestFit="1" customWidth="1"/>
    <col min="12023" max="12023" width="14.28515625" bestFit="1" customWidth="1"/>
    <col min="12024" max="12024" width="13.7109375" bestFit="1" customWidth="1"/>
    <col min="12025" max="12025" width="13.42578125" bestFit="1" customWidth="1"/>
    <col min="12026" max="12026" width="11.85546875" bestFit="1" customWidth="1"/>
    <col min="12027" max="12027" width="14.140625" bestFit="1" customWidth="1"/>
    <col min="12028" max="12028" width="12.28515625" bestFit="1" customWidth="1"/>
    <col min="12029" max="12029" width="12.42578125" bestFit="1" customWidth="1"/>
    <col min="12030" max="12030" width="10.7109375" bestFit="1" customWidth="1"/>
    <col min="12031" max="12031" width="21" bestFit="1" customWidth="1"/>
    <col min="12032" max="12032" width="17.85546875" bestFit="1" customWidth="1"/>
    <col min="12033" max="12033" width="23.7109375" bestFit="1" customWidth="1"/>
    <col min="12034" max="12034" width="16.42578125" bestFit="1" customWidth="1"/>
    <col min="12035" max="12035" width="14.42578125" bestFit="1" customWidth="1"/>
    <col min="12036" max="12036" width="12.5703125" bestFit="1" customWidth="1"/>
    <col min="12037" max="12037" width="13.28515625" bestFit="1" customWidth="1"/>
    <col min="12038" max="12038" width="15.7109375" bestFit="1" customWidth="1"/>
    <col min="12039" max="12039" width="14.7109375" bestFit="1" customWidth="1"/>
    <col min="12040" max="12040" width="10.28515625" bestFit="1" customWidth="1"/>
    <col min="12041" max="12041" width="11.5703125" bestFit="1" customWidth="1"/>
    <col min="12042" max="12042" width="21" bestFit="1" customWidth="1"/>
    <col min="12043" max="12043" width="12.5703125" bestFit="1" customWidth="1"/>
    <col min="12044" max="12044" width="13.85546875" bestFit="1" customWidth="1"/>
    <col min="12045" max="12045" width="12.85546875" bestFit="1" customWidth="1"/>
    <col min="12046" max="12046" width="17.85546875" bestFit="1" customWidth="1"/>
    <col min="12047" max="12047" width="18.42578125" bestFit="1" customWidth="1"/>
    <col min="12048" max="12048" width="10.28515625" bestFit="1" customWidth="1"/>
    <col min="12049" max="12049" width="19.42578125" bestFit="1" customWidth="1"/>
    <col min="12050" max="12050" width="17" bestFit="1" customWidth="1"/>
    <col min="12051" max="12051" width="19.140625" bestFit="1" customWidth="1"/>
    <col min="12052" max="12052" width="17.7109375" bestFit="1" customWidth="1"/>
    <col min="12053" max="12053" width="14.28515625" bestFit="1" customWidth="1"/>
    <col min="12054" max="12054" width="24" bestFit="1" customWidth="1"/>
    <col min="12055" max="12055" width="15.140625" bestFit="1" customWidth="1"/>
    <col min="12056" max="12056" width="20.28515625" bestFit="1" customWidth="1"/>
    <col min="12057" max="12057" width="26.7109375" bestFit="1" customWidth="1"/>
    <col min="12058" max="12058" width="13.42578125" bestFit="1" customWidth="1"/>
    <col min="12059" max="12059" width="15.140625" bestFit="1" customWidth="1"/>
    <col min="12060" max="12060" width="12" bestFit="1" customWidth="1"/>
    <col min="12061" max="12061" width="13.42578125" bestFit="1" customWidth="1"/>
    <col min="12062" max="12062" width="13.85546875" bestFit="1" customWidth="1"/>
    <col min="12063" max="12063" width="28.7109375" bestFit="1" customWidth="1"/>
    <col min="12064" max="12064" width="9" bestFit="1" customWidth="1"/>
    <col min="12065" max="12065" width="12.7109375" bestFit="1" customWidth="1"/>
    <col min="12066" max="12066" width="13.42578125" bestFit="1" customWidth="1"/>
    <col min="12067" max="12067" width="14" bestFit="1" customWidth="1"/>
    <col min="12068" max="12068" width="13.7109375" bestFit="1" customWidth="1"/>
    <col min="12069" max="12069" width="14" bestFit="1" customWidth="1"/>
    <col min="12070" max="12070" width="11.140625" bestFit="1" customWidth="1"/>
    <col min="12071" max="12071" width="12.28515625" bestFit="1" customWidth="1"/>
    <col min="12072" max="12072" width="13.7109375" bestFit="1" customWidth="1"/>
    <col min="12073" max="12073" width="12.140625" bestFit="1" customWidth="1"/>
    <col min="12074" max="12074" width="21.42578125" bestFit="1" customWidth="1"/>
    <col min="12075" max="12075" width="11.28515625" bestFit="1" customWidth="1"/>
    <col min="12076" max="12076" width="13.7109375" bestFit="1" customWidth="1"/>
    <col min="12077" max="12077" width="6.42578125" bestFit="1" customWidth="1"/>
    <col min="12078" max="12078" width="9.7109375" bestFit="1" customWidth="1"/>
    <col min="12079" max="12079" width="16.85546875" bestFit="1" customWidth="1"/>
    <col min="12080" max="12080" width="19" bestFit="1" customWidth="1"/>
    <col min="12081" max="12081" width="17" bestFit="1" customWidth="1"/>
    <col min="12082" max="12082" width="17.85546875" bestFit="1" customWidth="1"/>
    <col min="12083" max="12083" width="21.140625" bestFit="1" customWidth="1"/>
    <col min="12084" max="12084" width="17.28515625" bestFit="1" customWidth="1"/>
    <col min="12085" max="12085" width="11.28515625" bestFit="1" customWidth="1"/>
    <col min="12086" max="12086" width="11.140625" bestFit="1" customWidth="1"/>
    <col min="12087" max="12087" width="8.85546875" bestFit="1" customWidth="1"/>
    <col min="12088" max="12088" width="20.7109375" bestFit="1" customWidth="1"/>
    <col min="12089" max="12089" width="11.7109375" bestFit="1" customWidth="1"/>
    <col min="12090" max="12090" width="10.5703125" bestFit="1" customWidth="1"/>
    <col min="12091" max="12091" width="10.42578125" bestFit="1" customWidth="1"/>
    <col min="12092" max="12092" width="11" bestFit="1" customWidth="1"/>
    <col min="12093" max="12093" width="10.7109375" bestFit="1" customWidth="1"/>
    <col min="12094" max="12094" width="9.28515625" bestFit="1" customWidth="1"/>
    <col min="12095" max="12095" width="19.28515625" bestFit="1" customWidth="1"/>
    <col min="12096" max="12096" width="22.85546875" bestFit="1" customWidth="1"/>
    <col min="12097" max="12097" width="11.7109375" bestFit="1" customWidth="1"/>
    <col min="12098" max="12098" width="19.85546875" bestFit="1" customWidth="1"/>
    <col min="12099" max="12099" width="21.140625" bestFit="1" customWidth="1"/>
    <col min="12100" max="12100" width="17.42578125" bestFit="1" customWidth="1"/>
    <col min="12101" max="12101" width="8.85546875" bestFit="1" customWidth="1"/>
    <col min="12102" max="12102" width="19" bestFit="1" customWidth="1"/>
    <col min="12103" max="12103" width="11.85546875" bestFit="1" customWidth="1"/>
    <col min="12104" max="12104" width="10.28515625" bestFit="1" customWidth="1"/>
    <col min="12105" max="12105" width="15.42578125" bestFit="1" customWidth="1"/>
    <col min="12106" max="12106" width="9.42578125" bestFit="1" customWidth="1"/>
    <col min="12107" max="12107" width="7" bestFit="1" customWidth="1"/>
    <col min="12108" max="12108" width="13.28515625" bestFit="1" customWidth="1"/>
    <col min="12109" max="12109" width="9.42578125" bestFit="1" customWidth="1"/>
    <col min="12110" max="12110" width="15.28515625" bestFit="1" customWidth="1"/>
    <col min="12111" max="12111" width="14" bestFit="1" customWidth="1"/>
    <col min="12112" max="12112" width="7.5703125" bestFit="1" customWidth="1"/>
    <col min="12113" max="12113" width="10.85546875" bestFit="1" customWidth="1"/>
    <col min="12114" max="12114" width="10.28515625" bestFit="1" customWidth="1"/>
    <col min="12115" max="12115" width="9.28515625" bestFit="1" customWidth="1"/>
    <col min="12116" max="12116" width="17.42578125" bestFit="1" customWidth="1"/>
    <col min="12117" max="12117" width="20.5703125" bestFit="1" customWidth="1"/>
    <col min="12118" max="12118" width="9" bestFit="1" customWidth="1"/>
    <col min="12121" max="12121" width="6.7109375" bestFit="1" customWidth="1"/>
    <col min="12122" max="12122" width="8.7109375" bestFit="1" customWidth="1"/>
    <col min="12123" max="12123" width="8.28515625" bestFit="1" customWidth="1"/>
    <col min="12124" max="12124" width="9.28515625" bestFit="1" customWidth="1"/>
    <col min="12125" max="12125" width="9" bestFit="1" customWidth="1"/>
    <col min="12126" max="12126" width="7.85546875" bestFit="1" customWidth="1"/>
    <col min="12127" max="12127" width="12" bestFit="1" customWidth="1"/>
    <col min="12128" max="12128" width="5.28515625" bestFit="1" customWidth="1"/>
    <col min="12129" max="12129" width="22" bestFit="1" customWidth="1"/>
    <col min="12130" max="12130" width="9.5703125" bestFit="1" customWidth="1"/>
    <col min="12131" max="12131" width="10.42578125" bestFit="1" customWidth="1"/>
    <col min="12132" max="12132" width="11.5703125" bestFit="1" customWidth="1"/>
    <col min="12133" max="12133" width="7.5703125" bestFit="1" customWidth="1"/>
    <col min="12134" max="12134" width="18.28515625" bestFit="1" customWidth="1"/>
    <col min="12135" max="12135" width="8.7109375" bestFit="1" customWidth="1"/>
    <col min="12136" max="12136" width="10.85546875" bestFit="1" customWidth="1"/>
    <col min="12137" max="12138" width="9" bestFit="1" customWidth="1"/>
    <col min="12139" max="12139" width="15.85546875" bestFit="1" customWidth="1"/>
    <col min="12140" max="12140" width="15" bestFit="1" customWidth="1"/>
    <col min="12141" max="12141" width="7.5703125" bestFit="1" customWidth="1"/>
    <col min="12142" max="12142" width="8.7109375" bestFit="1" customWidth="1"/>
    <col min="12143" max="12143" width="16" bestFit="1" customWidth="1"/>
    <col min="12144" max="12144" width="12.85546875" bestFit="1" customWidth="1"/>
    <col min="12145" max="12145" width="12.140625" bestFit="1" customWidth="1"/>
    <col min="12146" max="12146" width="14" bestFit="1" customWidth="1"/>
    <col min="12147" max="12147" width="19" bestFit="1" customWidth="1"/>
    <col min="12148" max="12148" width="10.85546875" bestFit="1" customWidth="1"/>
    <col min="12149" max="12149" width="23" bestFit="1" customWidth="1"/>
    <col min="12150" max="12150" width="9.42578125" bestFit="1" customWidth="1"/>
    <col min="12151" max="12151" width="8.140625" bestFit="1" customWidth="1"/>
    <col min="12152" max="12152" width="12" bestFit="1" customWidth="1"/>
    <col min="12153" max="12153" width="10.7109375" bestFit="1" customWidth="1"/>
    <col min="12154" max="12154" width="8.7109375" bestFit="1" customWidth="1"/>
    <col min="12155" max="12155" width="11.7109375" bestFit="1" customWidth="1"/>
    <col min="12156" max="12156" width="10.7109375" bestFit="1" customWidth="1"/>
    <col min="12157" max="12157" width="21" bestFit="1" customWidth="1"/>
    <col min="12158" max="12158" width="8.7109375" bestFit="1" customWidth="1"/>
    <col min="12159" max="12159" width="15.42578125" bestFit="1" customWidth="1"/>
    <col min="12160" max="12160" width="6.7109375" bestFit="1" customWidth="1"/>
    <col min="12161" max="12161" width="12.7109375" bestFit="1" customWidth="1"/>
    <col min="12162" max="12162" width="15.140625" bestFit="1" customWidth="1"/>
    <col min="12163" max="12163" width="16.28515625" bestFit="1" customWidth="1"/>
    <col min="12164" max="12164" width="15.140625" bestFit="1" customWidth="1"/>
    <col min="12165" max="12165" width="15.85546875" bestFit="1" customWidth="1"/>
    <col min="12166" max="12166" width="19.7109375" bestFit="1" customWidth="1"/>
    <col min="12167" max="12167" width="18.7109375" bestFit="1" customWidth="1"/>
    <col min="12168" max="12168" width="16.7109375" bestFit="1" customWidth="1"/>
    <col min="12169" max="12169" width="20" bestFit="1" customWidth="1"/>
    <col min="12170" max="12170" width="14.140625" bestFit="1" customWidth="1"/>
    <col min="12171" max="12171" width="12.85546875" bestFit="1" customWidth="1"/>
    <col min="12172" max="12172" width="11.140625" bestFit="1" customWidth="1"/>
    <col min="12173" max="12173" width="12.28515625" bestFit="1" customWidth="1"/>
    <col min="12174" max="12174" width="8.140625" bestFit="1" customWidth="1"/>
    <col min="12175" max="12175" width="12.7109375" bestFit="1" customWidth="1"/>
    <col min="12176" max="12176" width="10.28515625" bestFit="1" customWidth="1"/>
    <col min="12177" max="12177" width="8.5703125" bestFit="1" customWidth="1"/>
    <col min="12178" max="12178" width="11" bestFit="1" customWidth="1"/>
    <col min="12179" max="12179" width="6.85546875" bestFit="1" customWidth="1"/>
    <col min="12180" max="12180" width="7.28515625" bestFit="1" customWidth="1"/>
    <col min="12181" max="12181" width="7.5703125" bestFit="1" customWidth="1"/>
    <col min="12182" max="12182" width="8.28515625" bestFit="1" customWidth="1"/>
    <col min="12183" max="12183" width="22.140625" bestFit="1" customWidth="1"/>
    <col min="12184" max="12184" width="18.28515625" bestFit="1" customWidth="1"/>
    <col min="12185" max="12185" width="10.5703125" bestFit="1" customWidth="1"/>
    <col min="12186" max="12186" width="8.42578125" bestFit="1" customWidth="1"/>
    <col min="12187" max="12187" width="5.7109375" bestFit="1" customWidth="1"/>
    <col min="12188" max="12188" width="9.5703125" bestFit="1" customWidth="1"/>
    <col min="12189" max="12189" width="10.7109375" bestFit="1" customWidth="1"/>
    <col min="12190" max="12190" width="8.140625" bestFit="1" customWidth="1"/>
    <col min="12192" max="12192" width="10.5703125" bestFit="1" customWidth="1"/>
    <col min="12193" max="12193" width="6.42578125" bestFit="1" customWidth="1"/>
    <col min="12194" max="12194" width="13.28515625" bestFit="1" customWidth="1"/>
    <col min="12195" max="12195" width="12.42578125" bestFit="1" customWidth="1"/>
    <col min="12196" max="12196" width="6.7109375" bestFit="1" customWidth="1"/>
    <col min="12197" max="12197" width="10.28515625" bestFit="1" customWidth="1"/>
    <col min="12198" max="12198" width="6.5703125" bestFit="1" customWidth="1"/>
    <col min="12199" max="12199" width="14.85546875" bestFit="1" customWidth="1"/>
    <col min="12200" max="12200" width="6.85546875" bestFit="1" customWidth="1"/>
    <col min="12201" max="12201" width="11.5703125" bestFit="1" customWidth="1"/>
    <col min="12202" max="12202" width="10.85546875" bestFit="1" customWidth="1"/>
    <col min="12203" max="12203" width="21.42578125" bestFit="1" customWidth="1"/>
    <col min="12204" max="12204" width="9" bestFit="1" customWidth="1"/>
    <col min="12205" max="12205" width="13.28515625" bestFit="1" customWidth="1"/>
    <col min="12206" max="12206" width="6.5703125" bestFit="1" customWidth="1"/>
    <col min="12207" max="12207" width="6.42578125" bestFit="1" customWidth="1"/>
    <col min="12208" max="12208" width="6.85546875" bestFit="1" customWidth="1"/>
    <col min="12209" max="12209" width="8.5703125" bestFit="1" customWidth="1"/>
    <col min="12210" max="12210" width="7.140625" bestFit="1" customWidth="1"/>
    <col min="12211" max="12211" width="7" bestFit="1" customWidth="1"/>
    <col min="12212" max="12212" width="12.28515625" bestFit="1" customWidth="1"/>
    <col min="12213" max="12213" width="5.85546875" bestFit="1" customWidth="1"/>
    <col min="12214" max="12214" width="5.28515625" bestFit="1" customWidth="1"/>
    <col min="12215" max="12215" width="7.85546875" bestFit="1" customWidth="1"/>
    <col min="12216" max="12216" width="7.140625" bestFit="1" customWidth="1"/>
    <col min="12217" max="12217" width="5.42578125" bestFit="1" customWidth="1"/>
    <col min="12218" max="12218" width="8.28515625" bestFit="1" customWidth="1"/>
    <col min="12219" max="12219" width="5.5703125" bestFit="1" customWidth="1"/>
    <col min="12220" max="12220" width="7.28515625" bestFit="1" customWidth="1"/>
    <col min="12221" max="12221" width="11.42578125" bestFit="1" customWidth="1"/>
    <col min="12222" max="12222" width="8.42578125" bestFit="1" customWidth="1"/>
    <col min="12223" max="12223" width="3.5703125" bestFit="1" customWidth="1"/>
    <col min="12224" max="12224" width="9.85546875" bestFit="1" customWidth="1"/>
    <col min="12225" max="12225" width="20.42578125" bestFit="1" customWidth="1"/>
    <col min="12226" max="12226" width="8.28515625" bestFit="1" customWidth="1"/>
    <col min="12227" max="12227" width="6.28515625" bestFit="1" customWidth="1"/>
    <col min="12228" max="12228" width="8.28515625" bestFit="1" customWidth="1"/>
    <col min="12229" max="12229" width="5.85546875" bestFit="1" customWidth="1"/>
    <col min="12230" max="12230" width="7.5703125" bestFit="1" customWidth="1"/>
    <col min="12231" max="12231" width="8.140625" bestFit="1" customWidth="1"/>
    <col min="12232" max="12232" width="5.28515625" bestFit="1" customWidth="1"/>
    <col min="12233" max="12233" width="7.28515625" bestFit="1" customWidth="1"/>
    <col min="12234" max="12234" width="7" bestFit="1" customWidth="1"/>
    <col min="12236" max="12236" width="8.42578125" bestFit="1" customWidth="1"/>
    <col min="12237" max="12237" width="6.42578125" bestFit="1" customWidth="1"/>
    <col min="12238" max="12238" width="6.140625" bestFit="1" customWidth="1"/>
    <col min="12239" max="12239" width="20.7109375" bestFit="1" customWidth="1"/>
    <col min="12240" max="12240" width="8.42578125" bestFit="1" customWidth="1"/>
    <col min="12241" max="12241" width="7" bestFit="1" customWidth="1"/>
    <col min="12242" max="12242" width="8.5703125" bestFit="1" customWidth="1"/>
    <col min="12243" max="12243" width="9.28515625" bestFit="1" customWidth="1"/>
    <col min="12244" max="12244" width="9.5703125" bestFit="1" customWidth="1"/>
    <col min="12245" max="12245" width="8.140625" bestFit="1" customWidth="1"/>
    <col min="12246" max="12246" width="7.85546875" bestFit="1" customWidth="1"/>
    <col min="12247" max="12247" width="7.42578125" bestFit="1" customWidth="1"/>
    <col min="12248" max="12248" width="8.5703125" bestFit="1" customWidth="1"/>
    <col min="12249" max="12249" width="11.85546875" bestFit="1" customWidth="1"/>
    <col min="12250" max="12250" width="12.7109375" bestFit="1" customWidth="1"/>
    <col min="12251" max="12251" width="6.140625" bestFit="1" customWidth="1"/>
    <col min="12252" max="12253" width="8.140625" bestFit="1" customWidth="1"/>
    <col min="12254" max="12254" width="13.7109375" bestFit="1" customWidth="1"/>
    <col min="12255" max="12255" width="16.5703125" bestFit="1" customWidth="1"/>
    <col min="12256" max="12256" width="6.28515625" bestFit="1" customWidth="1"/>
    <col min="12257" max="12257" width="7.28515625" bestFit="1" customWidth="1"/>
    <col min="12258" max="12258" width="7.140625" bestFit="1" customWidth="1"/>
    <col min="12260" max="12260" width="15.7109375" bestFit="1" customWidth="1"/>
    <col min="12261" max="12261" width="16.5703125" bestFit="1" customWidth="1"/>
    <col min="12262" max="12262" width="13.85546875" bestFit="1" customWidth="1"/>
    <col min="12263" max="12263" width="7.42578125" bestFit="1" customWidth="1"/>
    <col min="12264" max="12264" width="5" bestFit="1" customWidth="1"/>
    <col min="12265" max="12266" width="8.140625" bestFit="1" customWidth="1"/>
    <col min="12267" max="12267" width="7.28515625" bestFit="1" customWidth="1"/>
    <col min="12268" max="12268" width="9.7109375" bestFit="1" customWidth="1"/>
    <col min="12269" max="12269" width="14.7109375" bestFit="1" customWidth="1"/>
    <col min="12270" max="12270" width="18.42578125" bestFit="1" customWidth="1"/>
    <col min="12271" max="12271" width="10.28515625" bestFit="1" customWidth="1"/>
    <col min="12272" max="12272" width="5.140625" bestFit="1" customWidth="1"/>
    <col min="12273" max="12273" width="5.28515625" bestFit="1" customWidth="1"/>
    <col min="12274" max="12274" width="4.7109375" bestFit="1" customWidth="1"/>
    <col min="12275" max="12275" width="9.5703125" bestFit="1" customWidth="1"/>
    <col min="12276" max="12276" width="5.85546875" bestFit="1" customWidth="1"/>
    <col min="12277" max="12277" width="10.28515625" bestFit="1" customWidth="1"/>
    <col min="12278" max="12278" width="5.85546875" bestFit="1" customWidth="1"/>
    <col min="12279" max="12279" width="6.42578125" bestFit="1" customWidth="1"/>
    <col min="12280" max="12280" width="12.42578125" bestFit="1" customWidth="1"/>
    <col min="12281" max="12281" width="8.85546875" bestFit="1" customWidth="1"/>
    <col min="12282" max="12282" width="6.7109375" bestFit="1" customWidth="1"/>
    <col min="12283" max="12283" width="7" bestFit="1" customWidth="1"/>
    <col min="12284" max="12284" width="7.28515625" bestFit="1" customWidth="1"/>
    <col min="12285" max="12285" width="10" bestFit="1" customWidth="1"/>
    <col min="12286" max="12286" width="5.42578125" bestFit="1" customWidth="1"/>
    <col min="12287" max="12287" width="13.140625" bestFit="1" customWidth="1"/>
    <col min="12288" max="12288" width="14.42578125" bestFit="1" customWidth="1"/>
    <col min="12289" max="12289" width="13.7109375" bestFit="1" customWidth="1"/>
    <col min="12290" max="12290" width="8.85546875" bestFit="1" customWidth="1"/>
    <col min="12291" max="12291" width="11" bestFit="1" customWidth="1"/>
    <col min="12292" max="12292" width="9.5703125" bestFit="1" customWidth="1"/>
    <col min="12294" max="12294" width="7.28515625" bestFit="1" customWidth="1"/>
    <col min="12295" max="12295" width="15.28515625" bestFit="1" customWidth="1"/>
    <col min="12296" max="12296" width="15.42578125" bestFit="1" customWidth="1"/>
    <col min="12297" max="12297" width="16.28515625" bestFit="1" customWidth="1"/>
    <col min="12298" max="12298" width="10.42578125" bestFit="1" customWidth="1"/>
    <col min="12299" max="12299" width="7.85546875" bestFit="1" customWidth="1"/>
    <col min="12300" max="12300" width="9.5703125" bestFit="1" customWidth="1"/>
    <col min="12301" max="12301" width="8" bestFit="1" customWidth="1"/>
    <col min="12302" max="12302" width="16.28515625" bestFit="1" customWidth="1"/>
    <col min="12303" max="12303" width="17.85546875" bestFit="1" customWidth="1"/>
    <col min="12304" max="12304" width="17.7109375" bestFit="1" customWidth="1"/>
    <col min="12305" max="12305" width="15.42578125" bestFit="1" customWidth="1"/>
    <col min="12306" max="12306" width="10.140625" bestFit="1" customWidth="1"/>
    <col min="12307" max="12307" width="8.42578125" bestFit="1" customWidth="1"/>
    <col min="12308" max="12308" width="6.85546875" bestFit="1" customWidth="1"/>
    <col min="12309" max="12309" width="8.140625" bestFit="1" customWidth="1"/>
    <col min="12310" max="12310" width="19.7109375" bestFit="1" customWidth="1"/>
    <col min="12311" max="12311" width="22" bestFit="1" customWidth="1"/>
    <col min="12312" max="12312" width="5.28515625" bestFit="1" customWidth="1"/>
    <col min="12313" max="12313" width="5.7109375" bestFit="1" customWidth="1"/>
    <col min="12314" max="12314" width="8.42578125" bestFit="1" customWidth="1"/>
    <col min="12315" max="12315" width="6.5703125" bestFit="1" customWidth="1"/>
    <col min="12316" max="12316" width="7.85546875" bestFit="1" customWidth="1"/>
    <col min="12317" max="12317" width="8.28515625" bestFit="1" customWidth="1"/>
    <col min="12318" max="12318" width="8.5703125" bestFit="1" customWidth="1"/>
    <col min="12319" max="12319" width="10.140625" bestFit="1" customWidth="1"/>
    <col min="12320" max="12320" width="6.85546875" bestFit="1" customWidth="1"/>
    <col min="12321" max="12321" width="5.5703125" bestFit="1" customWidth="1"/>
    <col min="12322" max="12322" width="4.42578125" bestFit="1" customWidth="1"/>
    <col min="12323" max="12323" width="6.42578125" bestFit="1" customWidth="1"/>
    <col min="12324" max="12324" width="10.42578125" bestFit="1" customWidth="1"/>
    <col min="12326" max="12326" width="6" bestFit="1" customWidth="1"/>
    <col min="12327" max="12327" width="19" bestFit="1" customWidth="1"/>
    <col min="12328" max="12328" width="19.85546875" bestFit="1" customWidth="1"/>
    <col min="12329" max="12329" width="11.5703125" bestFit="1" customWidth="1"/>
    <col min="12330" max="12330" width="10.28515625" bestFit="1" customWidth="1"/>
    <col min="12331" max="12331" width="5.140625" bestFit="1" customWidth="1"/>
    <col min="12332" max="12332" width="16.7109375" bestFit="1" customWidth="1"/>
    <col min="12333" max="12333" width="16.42578125" bestFit="1" customWidth="1"/>
    <col min="12334" max="12334" width="7.42578125" bestFit="1" customWidth="1"/>
    <col min="12335" max="12336" width="6.42578125" bestFit="1" customWidth="1"/>
    <col min="12337" max="12337" width="8" bestFit="1" customWidth="1"/>
    <col min="12338" max="12338" width="10.42578125" bestFit="1" customWidth="1"/>
    <col min="12339" max="12339" width="6.5703125" bestFit="1" customWidth="1"/>
    <col min="12340" max="12340" width="7.42578125" bestFit="1" customWidth="1"/>
    <col min="12341" max="12341" width="9.5703125" bestFit="1" customWidth="1"/>
    <col min="12342" max="12342" width="25.28515625" bestFit="1" customWidth="1"/>
    <col min="12343" max="12343" width="8.42578125" bestFit="1" customWidth="1"/>
    <col min="12344" max="12344" width="9.28515625" bestFit="1" customWidth="1"/>
    <col min="12345" max="12345" width="5.7109375" bestFit="1" customWidth="1"/>
    <col min="12346" max="12346" width="10.5703125" bestFit="1" customWidth="1"/>
    <col min="12347" max="12347" width="9" bestFit="1" customWidth="1"/>
    <col min="12348" max="12348" width="7.85546875" bestFit="1" customWidth="1"/>
    <col min="12349" max="12349" width="15.5703125" bestFit="1" customWidth="1"/>
    <col min="12350" max="12350" width="20.140625" bestFit="1" customWidth="1"/>
    <col min="12351" max="12351" width="20" bestFit="1" customWidth="1"/>
    <col min="12352" max="12352" width="15.85546875" bestFit="1" customWidth="1"/>
    <col min="12353" max="12353" width="15.42578125" bestFit="1" customWidth="1"/>
    <col min="12354" max="12354" width="13.28515625" bestFit="1" customWidth="1"/>
    <col min="12355" max="12355" width="8.5703125" bestFit="1" customWidth="1"/>
    <col min="12356" max="12356" width="6.85546875" bestFit="1" customWidth="1"/>
    <col min="12357" max="12357" width="10.85546875" bestFit="1" customWidth="1"/>
    <col min="12358" max="12358" width="7.28515625" bestFit="1" customWidth="1"/>
    <col min="12359" max="12359" width="7" bestFit="1" customWidth="1"/>
    <col min="12360" max="12360" width="12.140625" bestFit="1" customWidth="1"/>
    <col min="12361" max="12361" width="12.28515625" bestFit="1" customWidth="1"/>
    <col min="12362" max="12362" width="14.28515625" bestFit="1" customWidth="1"/>
    <col min="12363" max="12363" width="19.7109375" bestFit="1" customWidth="1"/>
    <col min="12364" max="12364" width="7.28515625" bestFit="1" customWidth="1"/>
    <col min="12365" max="12365" width="7.85546875" bestFit="1" customWidth="1"/>
    <col min="12366" max="12366" width="6.85546875" bestFit="1" customWidth="1"/>
    <col min="12367" max="12367" width="9.42578125" bestFit="1" customWidth="1"/>
    <col min="12368" max="12368" width="8.140625" bestFit="1" customWidth="1"/>
    <col min="12369" max="12369" width="9.85546875" bestFit="1" customWidth="1"/>
    <col min="12370" max="12370" width="15.7109375" bestFit="1" customWidth="1"/>
    <col min="12371" max="12371" width="13.140625" bestFit="1" customWidth="1"/>
    <col min="12372" max="12372" width="12.140625" bestFit="1" customWidth="1"/>
    <col min="12373" max="12373" width="15.85546875" bestFit="1" customWidth="1"/>
    <col min="12374" max="12374" width="22.7109375" bestFit="1" customWidth="1"/>
    <col min="12375" max="12375" width="5.42578125" bestFit="1" customWidth="1"/>
    <col min="12376" max="12376" width="5.28515625" bestFit="1" customWidth="1"/>
    <col min="12377" max="12377" width="8.42578125" bestFit="1" customWidth="1"/>
    <col min="12378" max="12378" width="10.140625" bestFit="1" customWidth="1"/>
    <col min="12379" max="12380" width="6.85546875" bestFit="1" customWidth="1"/>
    <col min="12381" max="12381" width="7.28515625" bestFit="1" customWidth="1"/>
    <col min="12382" max="12383" width="6.42578125" bestFit="1" customWidth="1"/>
    <col min="12384" max="12384" width="7.28515625" bestFit="1" customWidth="1"/>
    <col min="12385" max="12385" width="14.28515625" bestFit="1" customWidth="1"/>
    <col min="12386" max="12386" width="6.5703125" bestFit="1" customWidth="1"/>
    <col min="12387" max="12387" width="5.5703125" bestFit="1" customWidth="1"/>
    <col min="12388" max="12388" width="6.42578125" bestFit="1" customWidth="1"/>
    <col min="12389" max="12389" width="4.140625" bestFit="1" customWidth="1"/>
    <col min="12391" max="12391" width="14.28515625" bestFit="1" customWidth="1"/>
    <col min="12392" max="12392" width="18.140625" bestFit="1" customWidth="1"/>
    <col min="12393" max="12393" width="4.140625" bestFit="1" customWidth="1"/>
    <col min="12394" max="12394" width="5.85546875" bestFit="1" customWidth="1"/>
    <col min="12395" max="12395" width="7.7109375" bestFit="1" customWidth="1"/>
    <col min="12396" max="12396" width="10.28515625" bestFit="1" customWidth="1"/>
    <col min="12397" max="12397" width="9.5703125" bestFit="1" customWidth="1"/>
    <col min="12398" max="12398" width="14.28515625" bestFit="1" customWidth="1"/>
    <col min="12399" max="12399" width="12.140625" bestFit="1" customWidth="1"/>
    <col min="12400" max="12400" width="7.5703125" bestFit="1" customWidth="1"/>
    <col min="12401" max="12401" width="6.140625" bestFit="1" customWidth="1"/>
    <col min="12402" max="12402" width="8" bestFit="1" customWidth="1"/>
    <col min="12403" max="12403" width="9" bestFit="1" customWidth="1"/>
    <col min="12404" max="12404" width="4.7109375" bestFit="1" customWidth="1"/>
    <col min="12405" max="12405" width="7.28515625" bestFit="1" customWidth="1"/>
    <col min="12406" max="12406" width="7.42578125" bestFit="1" customWidth="1"/>
    <col min="12407" max="12407" width="6" bestFit="1" customWidth="1"/>
    <col min="12408" max="12408" width="12.140625" bestFit="1" customWidth="1"/>
    <col min="12409" max="12409" width="13.85546875" bestFit="1" customWidth="1"/>
    <col min="12411" max="12411" width="6.5703125" bestFit="1" customWidth="1"/>
    <col min="12412" max="12412" width="14.42578125" bestFit="1" customWidth="1"/>
    <col min="12413" max="12413" width="8.5703125" bestFit="1" customWidth="1"/>
    <col min="12414" max="12414" width="7" bestFit="1" customWidth="1"/>
    <col min="12415" max="12415" width="8.28515625" bestFit="1" customWidth="1"/>
    <col min="12416" max="12416" width="7.42578125" bestFit="1" customWidth="1"/>
    <col min="12417" max="12417" width="10.140625" bestFit="1" customWidth="1"/>
    <col min="12418" max="12418" width="6.7109375" bestFit="1" customWidth="1"/>
    <col min="12419" max="12419" width="6.85546875" bestFit="1" customWidth="1"/>
    <col min="12420" max="12420" width="7.85546875" bestFit="1" customWidth="1"/>
    <col min="12421" max="12421" width="5.42578125" bestFit="1" customWidth="1"/>
    <col min="12422" max="12422" width="6.140625" bestFit="1" customWidth="1"/>
    <col min="12423" max="12423" width="7.140625" bestFit="1" customWidth="1"/>
    <col min="12424" max="12424" width="14.7109375" bestFit="1" customWidth="1"/>
    <col min="12425" max="12425" width="15" bestFit="1" customWidth="1"/>
    <col min="12426" max="12426" width="9" bestFit="1" customWidth="1"/>
    <col min="12427" max="12427" width="8.28515625" bestFit="1" customWidth="1"/>
    <col min="12428" max="12428" width="10.5703125" bestFit="1" customWidth="1"/>
    <col min="12429" max="12429" width="9.85546875" bestFit="1" customWidth="1"/>
    <col min="12430" max="12430" width="14.42578125" bestFit="1" customWidth="1"/>
    <col min="12431" max="12431" width="9.7109375" bestFit="1" customWidth="1"/>
    <col min="12432" max="12432" width="5" bestFit="1" customWidth="1"/>
    <col min="12433" max="12433" width="7.28515625" bestFit="1" customWidth="1"/>
    <col min="12434" max="12434" width="10" bestFit="1" customWidth="1"/>
    <col min="12435" max="12435" width="18.140625" bestFit="1" customWidth="1"/>
    <col min="12436" max="12436" width="7" bestFit="1" customWidth="1"/>
    <col min="12437" max="12437" width="7.140625" bestFit="1" customWidth="1"/>
    <col min="12438" max="12438" width="16.140625" bestFit="1" customWidth="1"/>
    <col min="12439" max="12439" width="9" bestFit="1" customWidth="1"/>
    <col min="12440" max="12440" width="9.5703125" bestFit="1" customWidth="1"/>
    <col min="12441" max="12441" width="7.42578125" bestFit="1" customWidth="1"/>
    <col min="12442" max="12442" width="6.5703125" bestFit="1" customWidth="1"/>
    <col min="12443" max="12443" width="7.7109375" bestFit="1" customWidth="1"/>
    <col min="12444" max="12444" width="7.5703125" bestFit="1" customWidth="1"/>
    <col min="12445" max="12445" width="9.5703125" bestFit="1" customWidth="1"/>
    <col min="12446" max="12446" width="10.140625" bestFit="1" customWidth="1"/>
    <col min="12447" max="12447" width="7.140625" bestFit="1" customWidth="1"/>
    <col min="12448" max="12448" width="6.85546875" bestFit="1" customWidth="1"/>
    <col min="12449" max="12450" width="7.140625" bestFit="1" customWidth="1"/>
    <col min="12451" max="12451" width="7" bestFit="1" customWidth="1"/>
    <col min="12452" max="12452" width="5.5703125" bestFit="1" customWidth="1"/>
    <col min="12453" max="12453" width="6.7109375" bestFit="1" customWidth="1"/>
    <col min="12454" max="12454" width="5.5703125" bestFit="1" customWidth="1"/>
    <col min="12455" max="12455" width="10.42578125" bestFit="1" customWidth="1"/>
    <col min="12456" max="12456" width="10.140625" bestFit="1" customWidth="1"/>
    <col min="12457" max="12457" width="7.5703125" bestFit="1" customWidth="1"/>
    <col min="12458" max="12458" width="7.85546875" bestFit="1" customWidth="1"/>
    <col min="12459" max="12459" width="11.42578125" bestFit="1" customWidth="1"/>
    <col min="12460" max="12460" width="12" bestFit="1" customWidth="1"/>
    <col min="12461" max="12461" width="22.28515625" bestFit="1" customWidth="1"/>
    <col min="12462" max="12462" width="20.28515625" bestFit="1" customWidth="1"/>
    <col min="12463" max="12463" width="21.42578125" bestFit="1" customWidth="1"/>
    <col min="12464" max="12464" width="17.7109375" bestFit="1" customWidth="1"/>
    <col min="12465" max="12465" width="11" bestFit="1" customWidth="1"/>
    <col min="12466" max="12466" width="16.42578125" bestFit="1" customWidth="1"/>
    <col min="12467" max="12467" width="7.28515625" bestFit="1" customWidth="1"/>
    <col min="12468" max="12468" width="4.7109375" bestFit="1" customWidth="1"/>
    <col min="12469" max="12469" width="7.5703125" bestFit="1" customWidth="1"/>
    <col min="12470" max="12470" width="7.42578125" bestFit="1" customWidth="1"/>
    <col min="12471" max="12471" width="7.140625" bestFit="1" customWidth="1"/>
    <col min="12473" max="12473" width="7.85546875" bestFit="1" customWidth="1"/>
    <col min="12474" max="12474" width="7.7109375" bestFit="1" customWidth="1"/>
    <col min="12475" max="12475" width="5.7109375" bestFit="1" customWidth="1"/>
    <col min="12476" max="12476" width="12.28515625" bestFit="1" customWidth="1"/>
    <col min="12477" max="12477" width="7.5703125" bestFit="1" customWidth="1"/>
    <col min="12478" max="12478" width="7" bestFit="1" customWidth="1"/>
    <col min="12479" max="12479" width="6.140625" bestFit="1" customWidth="1"/>
    <col min="12480" max="12480" width="7.7109375" bestFit="1" customWidth="1"/>
    <col min="12481" max="12481" width="10" bestFit="1" customWidth="1"/>
    <col min="12482" max="12482" width="7.28515625" bestFit="1" customWidth="1"/>
    <col min="12483" max="12483" width="5.140625" bestFit="1" customWidth="1"/>
    <col min="12484" max="12484" width="6.5703125" bestFit="1" customWidth="1"/>
    <col min="12485" max="12485" width="6.28515625" bestFit="1" customWidth="1"/>
    <col min="12486" max="12486" width="7.28515625" bestFit="1" customWidth="1"/>
    <col min="12487" max="12487" width="8.5703125" bestFit="1" customWidth="1"/>
    <col min="12488" max="12488" width="7.85546875" bestFit="1" customWidth="1"/>
    <col min="12489" max="12489" width="6.42578125" bestFit="1" customWidth="1"/>
    <col min="12490" max="12490" width="7.5703125" bestFit="1" customWidth="1"/>
    <col min="12491" max="12491" width="6.28515625" bestFit="1" customWidth="1"/>
    <col min="12492" max="12492" width="17.7109375" bestFit="1" customWidth="1"/>
    <col min="12493" max="12493" width="18.42578125" bestFit="1" customWidth="1"/>
    <col min="12494" max="12494" width="7.140625" bestFit="1" customWidth="1"/>
    <col min="12495" max="12495" width="9.7109375" bestFit="1" customWidth="1"/>
    <col min="12496" max="12496" width="13.7109375" bestFit="1" customWidth="1"/>
    <col min="12497" max="12497" width="7.140625" bestFit="1" customWidth="1"/>
    <col min="12498" max="12498" width="8.85546875" bestFit="1" customWidth="1"/>
    <col min="12499" max="12499" width="8" bestFit="1" customWidth="1"/>
    <col min="12500" max="12500" width="7.85546875" bestFit="1" customWidth="1"/>
    <col min="12501" max="12501" width="19" bestFit="1" customWidth="1"/>
    <col min="12502" max="12502" width="8.28515625" bestFit="1" customWidth="1"/>
    <col min="12503" max="12503" width="15.42578125" bestFit="1" customWidth="1"/>
    <col min="12504" max="12504" width="16.85546875" bestFit="1" customWidth="1"/>
    <col min="12505" max="12505" width="19.85546875" bestFit="1" customWidth="1"/>
    <col min="12506" max="12506" width="18" bestFit="1" customWidth="1"/>
    <col min="12507" max="12507" width="7.42578125" bestFit="1" customWidth="1"/>
    <col min="12508" max="12508" width="6.5703125" bestFit="1" customWidth="1"/>
    <col min="12509" max="12509" width="6.140625" bestFit="1" customWidth="1"/>
    <col min="12510" max="12510" width="7" bestFit="1" customWidth="1"/>
    <col min="12511" max="12511" width="6.5703125" bestFit="1" customWidth="1"/>
    <col min="12512" max="12512" width="8.28515625" bestFit="1" customWidth="1"/>
    <col min="12513" max="12513" width="6.28515625" bestFit="1" customWidth="1"/>
    <col min="12514" max="12514" width="6.85546875" bestFit="1" customWidth="1"/>
    <col min="12515" max="12515" width="15.42578125" bestFit="1" customWidth="1"/>
    <col min="12516" max="12516" width="10.140625" bestFit="1" customWidth="1"/>
    <col min="12517" max="12517" width="8" bestFit="1" customWidth="1"/>
    <col min="12518" max="12518" width="8.140625" bestFit="1" customWidth="1"/>
    <col min="12520" max="12520" width="6.42578125" bestFit="1" customWidth="1"/>
    <col min="12521" max="12521" width="8.5703125" bestFit="1" customWidth="1"/>
    <col min="12522" max="12522" width="21.7109375" bestFit="1" customWidth="1"/>
    <col min="12523" max="12523" width="12" bestFit="1" customWidth="1"/>
    <col min="12524" max="12524" width="13.5703125" bestFit="1" customWidth="1"/>
    <col min="12525" max="12525" width="7.85546875" bestFit="1" customWidth="1"/>
    <col min="12526" max="12526" width="8.5703125" bestFit="1" customWidth="1"/>
    <col min="12527" max="12527" width="9" bestFit="1" customWidth="1"/>
    <col min="12528" max="12528" width="11.85546875" bestFit="1" customWidth="1"/>
    <col min="12529" max="12530" width="9.5703125" bestFit="1" customWidth="1"/>
    <col min="12531" max="12531" width="6.28515625" bestFit="1" customWidth="1"/>
    <col min="12532" max="12532" width="10" bestFit="1" customWidth="1"/>
    <col min="12533" max="12533" width="6.42578125" bestFit="1" customWidth="1"/>
    <col min="12534" max="12534" width="5.85546875" bestFit="1" customWidth="1"/>
    <col min="12535" max="12535" width="9.5703125" bestFit="1" customWidth="1"/>
    <col min="12536" max="12536" width="15.140625" bestFit="1" customWidth="1"/>
    <col min="12537" max="12537" width="16.5703125" bestFit="1" customWidth="1"/>
    <col min="12538" max="12538" width="15.28515625" bestFit="1" customWidth="1"/>
    <col min="12539" max="12539" width="19.7109375" bestFit="1" customWidth="1"/>
    <col min="12540" max="12540" width="16.7109375" bestFit="1" customWidth="1"/>
    <col min="12541" max="12541" width="20.140625" bestFit="1" customWidth="1"/>
    <col min="12542" max="12542" width="18.5703125" bestFit="1" customWidth="1"/>
    <col min="12543" max="12543" width="19.42578125" bestFit="1" customWidth="1"/>
    <col min="12544" max="12544" width="19.28515625" bestFit="1" customWidth="1"/>
    <col min="12545" max="12545" width="7" bestFit="1" customWidth="1"/>
    <col min="12547" max="12547" width="8.42578125" bestFit="1" customWidth="1"/>
    <col min="12548" max="12548" width="9.85546875" bestFit="1" customWidth="1"/>
    <col min="12549" max="12549" width="8.28515625" bestFit="1" customWidth="1"/>
    <col min="12550" max="12550" width="7.5703125" bestFit="1" customWidth="1"/>
    <col min="12551" max="12551" width="6.5703125" bestFit="1" customWidth="1"/>
    <col min="12552" max="12552" width="9.85546875" bestFit="1" customWidth="1"/>
    <col min="12553" max="12553" width="10.7109375" bestFit="1" customWidth="1"/>
    <col min="12554" max="12554" width="7.140625" bestFit="1" customWidth="1"/>
    <col min="12555" max="12555" width="15.7109375" bestFit="1" customWidth="1"/>
    <col min="12556" max="12556" width="20.85546875" bestFit="1" customWidth="1"/>
    <col min="12557" max="12557" width="10.7109375" bestFit="1" customWidth="1"/>
    <col min="12558" max="12558" width="10.28515625" bestFit="1" customWidth="1"/>
    <col min="12559" max="12559" width="15" bestFit="1" customWidth="1"/>
    <col min="12560" max="12560" width="6" bestFit="1" customWidth="1"/>
    <col min="12561" max="12561" width="9.28515625" bestFit="1" customWidth="1"/>
    <col min="12562" max="12562" width="7.7109375" bestFit="1" customWidth="1"/>
    <col min="12563" max="12563" width="13.42578125" bestFit="1" customWidth="1"/>
    <col min="12564" max="12564" width="16.85546875" bestFit="1" customWidth="1"/>
    <col min="12565" max="12565" width="10.5703125" bestFit="1" customWidth="1"/>
    <col min="12566" max="12566" width="10.7109375" bestFit="1" customWidth="1"/>
    <col min="12567" max="12567" width="7.7109375" bestFit="1" customWidth="1"/>
    <col min="12568" max="12568" width="5.42578125" bestFit="1" customWidth="1"/>
    <col min="12569" max="12569" width="15.85546875" bestFit="1" customWidth="1"/>
    <col min="12570" max="12570" width="6.5703125" bestFit="1" customWidth="1"/>
    <col min="12571" max="12571" width="7.5703125" bestFit="1" customWidth="1"/>
    <col min="12572" max="12572" width="10.5703125" bestFit="1" customWidth="1"/>
    <col min="12573" max="12573" width="9.7109375" bestFit="1" customWidth="1"/>
    <col min="12574" max="12574" width="10" bestFit="1" customWidth="1"/>
    <col min="12575" max="12575" width="8.42578125" bestFit="1" customWidth="1"/>
    <col min="12576" max="12576" width="8.28515625" bestFit="1" customWidth="1"/>
    <col min="12577" max="12577" width="9.85546875" bestFit="1" customWidth="1"/>
    <col min="12578" max="12578" width="8.42578125" bestFit="1" customWidth="1"/>
    <col min="12579" max="12579" width="10.42578125" bestFit="1" customWidth="1"/>
    <col min="12580" max="12580" width="6" bestFit="1" customWidth="1"/>
    <col min="12581" max="12581" width="10.7109375" bestFit="1" customWidth="1"/>
    <col min="12582" max="12582" width="10.5703125" bestFit="1" customWidth="1"/>
    <col min="12583" max="12583" width="5.85546875" bestFit="1" customWidth="1"/>
    <col min="12584" max="12584" width="6.85546875" bestFit="1" customWidth="1"/>
    <col min="12585" max="12585" width="10.85546875" bestFit="1" customWidth="1"/>
    <col min="12586" max="12586" width="8.28515625" bestFit="1" customWidth="1"/>
    <col min="12587" max="12587" width="9.7109375" bestFit="1" customWidth="1"/>
    <col min="12588" max="12588" width="8.28515625" bestFit="1" customWidth="1"/>
    <col min="12589" max="12589" width="8.140625" bestFit="1" customWidth="1"/>
    <col min="12590" max="12590" width="8.42578125" bestFit="1" customWidth="1"/>
    <col min="12591" max="12591" width="7.140625" bestFit="1" customWidth="1"/>
    <col min="12592" max="12592" width="7.42578125" bestFit="1" customWidth="1"/>
    <col min="12593" max="12594" width="6.85546875" bestFit="1" customWidth="1"/>
    <col min="12595" max="12595" width="9.28515625" bestFit="1" customWidth="1"/>
    <col min="12596" max="12596" width="8.28515625" bestFit="1" customWidth="1"/>
    <col min="12597" max="12597" width="6.5703125" bestFit="1" customWidth="1"/>
    <col min="12598" max="12598" width="12.5703125" bestFit="1" customWidth="1"/>
    <col min="12599" max="12599" width="7.85546875" bestFit="1" customWidth="1"/>
    <col min="12600" max="12600" width="8.140625" bestFit="1" customWidth="1"/>
    <col min="12601" max="12601" width="7.140625" bestFit="1" customWidth="1"/>
    <col min="12602" max="12602" width="7.85546875" bestFit="1" customWidth="1"/>
    <col min="12603" max="12603" width="5.7109375" bestFit="1" customWidth="1"/>
    <col min="12604" max="12605" width="8.85546875" bestFit="1" customWidth="1"/>
    <col min="12606" max="12606" width="9.5703125" bestFit="1" customWidth="1"/>
    <col min="12607" max="12607" width="9.28515625" bestFit="1" customWidth="1"/>
    <col min="12608" max="12608" width="14.28515625" bestFit="1" customWidth="1"/>
    <col min="12609" max="12609" width="20.7109375" bestFit="1" customWidth="1"/>
    <col min="12611" max="12611" width="20.28515625" bestFit="1" customWidth="1"/>
    <col min="12612" max="12612" width="24.140625" bestFit="1" customWidth="1"/>
    <col min="12613" max="12613" width="9.42578125" bestFit="1" customWidth="1"/>
    <col min="12614" max="12614" width="8" bestFit="1" customWidth="1"/>
    <col min="12615" max="12616" width="9.85546875" bestFit="1" customWidth="1"/>
    <col min="12617" max="12617" width="9.7109375" bestFit="1" customWidth="1"/>
    <col min="12618" max="12618" width="7.7109375" bestFit="1" customWidth="1"/>
    <col min="12619" max="12619" width="8" bestFit="1" customWidth="1"/>
    <col min="12620" max="12620" width="8.5703125" bestFit="1" customWidth="1"/>
    <col min="12621" max="12621" width="15.28515625" bestFit="1" customWidth="1"/>
    <col min="12622" max="12622" width="11.42578125" bestFit="1" customWidth="1"/>
    <col min="12623" max="12623" width="7" bestFit="1" customWidth="1"/>
    <col min="12624" max="12624" width="7.7109375" bestFit="1" customWidth="1"/>
    <col min="12625" max="12625" width="5.140625" bestFit="1" customWidth="1"/>
    <col min="12626" max="12626" width="5.5703125" bestFit="1" customWidth="1"/>
    <col min="12627" max="12627" width="4.28515625" bestFit="1" customWidth="1"/>
    <col min="12628" max="12628" width="7.7109375" bestFit="1" customWidth="1"/>
    <col min="12629" max="12629" width="12.42578125" bestFit="1" customWidth="1"/>
    <col min="12630" max="12630" width="10.5703125" bestFit="1" customWidth="1"/>
    <col min="12631" max="12631" width="6.5703125" bestFit="1" customWidth="1"/>
    <col min="12632" max="12632" width="7.42578125" bestFit="1" customWidth="1"/>
    <col min="12633" max="12633" width="8.7109375" bestFit="1" customWidth="1"/>
    <col min="12634" max="12634" width="5.7109375" bestFit="1" customWidth="1"/>
    <col min="12635" max="12635" width="14" bestFit="1" customWidth="1"/>
    <col min="12636" max="12636" width="16.5703125" bestFit="1" customWidth="1"/>
    <col min="12637" max="12637" width="16.7109375" bestFit="1" customWidth="1"/>
    <col min="12638" max="12638" width="19.5703125" bestFit="1" customWidth="1"/>
    <col min="12639" max="12639" width="8.140625" bestFit="1" customWidth="1"/>
    <col min="12640" max="12640" width="7.85546875" bestFit="1" customWidth="1"/>
    <col min="12641" max="12641" width="17.85546875" bestFit="1" customWidth="1"/>
    <col min="12642" max="12642" width="16.140625" bestFit="1" customWidth="1"/>
    <col min="12643" max="12643" width="7.140625" bestFit="1" customWidth="1"/>
    <col min="12644" max="12644" width="7.42578125" bestFit="1" customWidth="1"/>
    <col min="12645" max="12645" width="9.7109375" bestFit="1" customWidth="1"/>
    <col min="12646" max="12646" width="11.42578125" bestFit="1" customWidth="1"/>
    <col min="12647" max="12647" width="10.7109375" bestFit="1" customWidth="1"/>
    <col min="12649" max="12649" width="12" bestFit="1" customWidth="1"/>
    <col min="12650" max="12650" width="9.5703125" bestFit="1" customWidth="1"/>
    <col min="12651" max="12651" width="6.5703125" bestFit="1" customWidth="1"/>
    <col min="12652" max="12652" width="10.5703125" bestFit="1" customWidth="1"/>
    <col min="12653" max="12653" width="4.85546875" bestFit="1" customWidth="1"/>
    <col min="12654" max="12654" width="5" bestFit="1" customWidth="1"/>
    <col min="12655" max="12655" width="7" bestFit="1" customWidth="1"/>
    <col min="12656" max="12656" width="5.42578125" bestFit="1" customWidth="1"/>
    <col min="12657" max="12657" width="19.7109375" bestFit="1" customWidth="1"/>
    <col min="12658" max="12658" width="10.5703125" bestFit="1" customWidth="1"/>
    <col min="12659" max="12659" width="10" bestFit="1" customWidth="1"/>
    <col min="12660" max="12660" width="7.140625" bestFit="1" customWidth="1"/>
    <col min="12661" max="12661" width="8.7109375" bestFit="1" customWidth="1"/>
    <col min="12662" max="12662" width="17" bestFit="1" customWidth="1"/>
    <col min="12663" max="12663" width="18.85546875" bestFit="1" customWidth="1"/>
    <col min="12664" max="12664" width="18.140625" bestFit="1" customWidth="1"/>
    <col min="12665" max="12665" width="10" bestFit="1" customWidth="1"/>
    <col min="12666" max="12666" width="11.7109375" bestFit="1" customWidth="1"/>
    <col min="12667" max="12667" width="17.28515625" bestFit="1" customWidth="1"/>
    <col min="12668" max="12668" width="6.7109375" bestFit="1" customWidth="1"/>
    <col min="12669" max="12669" width="8.5703125" bestFit="1" customWidth="1"/>
    <col min="12670" max="12670" width="7.28515625" bestFit="1" customWidth="1"/>
    <col min="12671" max="12671" width="17.85546875" bestFit="1" customWidth="1"/>
    <col min="12672" max="12672" width="5.85546875" bestFit="1" customWidth="1"/>
    <col min="12673" max="12673" width="7.140625" bestFit="1" customWidth="1"/>
    <col min="12674" max="12674" width="13.42578125" bestFit="1" customWidth="1"/>
    <col min="12675" max="12675" width="9.7109375" bestFit="1" customWidth="1"/>
    <col min="12676" max="12676" width="10.42578125" bestFit="1" customWidth="1"/>
    <col min="12677" max="12677" width="7" bestFit="1" customWidth="1"/>
    <col min="12678" max="12678" width="8.7109375" bestFit="1" customWidth="1"/>
    <col min="12679" max="12679" width="17.5703125" bestFit="1" customWidth="1"/>
    <col min="12680" max="12680" width="7.7109375" bestFit="1" customWidth="1"/>
    <col min="12681" max="12681" width="9.5703125" bestFit="1" customWidth="1"/>
    <col min="12682" max="12682" width="6.42578125" bestFit="1" customWidth="1"/>
    <col min="12683" max="12683" width="8" bestFit="1" customWidth="1"/>
    <col min="12684" max="12684" width="8.28515625" bestFit="1" customWidth="1"/>
    <col min="12685" max="12685" width="5.7109375" bestFit="1" customWidth="1"/>
    <col min="12686" max="12686" width="6.5703125" bestFit="1" customWidth="1"/>
    <col min="12687" max="12687" width="9.5703125" bestFit="1" customWidth="1"/>
    <col min="12688" max="12688" width="5.140625" bestFit="1" customWidth="1"/>
    <col min="12689" max="12689" width="16.28515625" bestFit="1" customWidth="1"/>
    <col min="12690" max="12690" width="16" bestFit="1" customWidth="1"/>
    <col min="12691" max="12691" width="7.7109375" bestFit="1" customWidth="1"/>
    <col min="12692" max="12692" width="14.7109375" bestFit="1" customWidth="1"/>
    <col min="12694" max="12694" width="11.140625" bestFit="1" customWidth="1"/>
    <col min="12695" max="12695" width="12.42578125" bestFit="1" customWidth="1"/>
    <col min="12696" max="12696" width="7.7109375" bestFit="1" customWidth="1"/>
    <col min="12697" max="12697" width="8.42578125" bestFit="1" customWidth="1"/>
    <col min="12698" max="12698" width="7.7109375" bestFit="1" customWidth="1"/>
    <col min="12699" max="12699" width="7" bestFit="1" customWidth="1"/>
    <col min="12701" max="12701" width="10.5703125" bestFit="1" customWidth="1"/>
    <col min="12702" max="12702" width="7.7109375" bestFit="1" customWidth="1"/>
    <col min="12703" max="12703" width="17.28515625" bestFit="1" customWidth="1"/>
    <col min="12704" max="12704" width="11.85546875" bestFit="1" customWidth="1"/>
    <col min="12705" max="12705" width="7.85546875" bestFit="1" customWidth="1"/>
    <col min="12706" max="12706" width="7.28515625" bestFit="1" customWidth="1"/>
    <col min="12707" max="12707" width="8.140625" bestFit="1" customWidth="1"/>
    <col min="12708" max="12708" width="19.140625" bestFit="1" customWidth="1"/>
    <col min="12709" max="12709" width="19" bestFit="1" customWidth="1"/>
    <col min="12710" max="12710" width="6.5703125" bestFit="1" customWidth="1"/>
    <col min="12711" max="12711" width="7.7109375" bestFit="1" customWidth="1"/>
    <col min="12712" max="12712" width="13.28515625" bestFit="1" customWidth="1"/>
    <col min="12713" max="12713" width="14" bestFit="1" customWidth="1"/>
    <col min="12714" max="12714" width="13.7109375" bestFit="1" customWidth="1"/>
    <col min="12715" max="12715" width="12.5703125" bestFit="1" customWidth="1"/>
    <col min="12716" max="12716" width="15.42578125" bestFit="1" customWidth="1"/>
    <col min="12717" max="12717" width="14.85546875" bestFit="1" customWidth="1"/>
    <col min="12718" max="12718" width="16.42578125" bestFit="1" customWidth="1"/>
    <col min="12719" max="12719" width="11.5703125" bestFit="1" customWidth="1"/>
    <col min="12720" max="12720" width="20.140625" bestFit="1" customWidth="1"/>
    <col min="12721" max="12721" width="18.5703125" bestFit="1" customWidth="1"/>
    <col min="12722" max="12722" width="10.42578125" bestFit="1" customWidth="1"/>
    <col min="12723" max="12723" width="10.140625" bestFit="1" customWidth="1"/>
    <col min="12724" max="12724" width="16" bestFit="1" customWidth="1"/>
    <col min="12725" max="12725" width="6.7109375" bestFit="1" customWidth="1"/>
    <col min="12726" max="12726" width="15.5703125" bestFit="1" customWidth="1"/>
    <col min="12727" max="12727" width="15.140625" bestFit="1" customWidth="1"/>
    <col min="12728" max="12728" width="12.85546875" bestFit="1" customWidth="1"/>
    <col min="12729" max="12729" width="16.5703125" bestFit="1" customWidth="1"/>
    <col min="12730" max="12730" width="8.5703125" bestFit="1" customWidth="1"/>
    <col min="12731" max="12731" width="8.140625" bestFit="1" customWidth="1"/>
    <col min="12732" max="12732" width="8.28515625" bestFit="1" customWidth="1"/>
    <col min="12733" max="12733" width="7.5703125" bestFit="1" customWidth="1"/>
    <col min="12734" max="12734" width="8.5703125" bestFit="1" customWidth="1"/>
    <col min="12735" max="12735" width="9.5703125" bestFit="1" customWidth="1"/>
    <col min="12736" max="12736" width="13.5703125" bestFit="1" customWidth="1"/>
    <col min="12737" max="12738" width="10.85546875" bestFit="1" customWidth="1"/>
    <col min="12739" max="12739" width="8.7109375" bestFit="1" customWidth="1"/>
    <col min="12740" max="12740" width="22.5703125" bestFit="1" customWidth="1"/>
    <col min="12741" max="12741" width="18.28515625" bestFit="1" customWidth="1"/>
    <col min="12742" max="12742" width="18.140625" bestFit="1" customWidth="1"/>
    <col min="12743" max="12743" width="10.42578125" bestFit="1" customWidth="1"/>
    <col min="12744" max="12744" width="8.140625" bestFit="1" customWidth="1"/>
    <col min="12745" max="12745" width="8" bestFit="1" customWidth="1"/>
    <col min="12746" max="12746" width="20.140625" bestFit="1" customWidth="1"/>
    <col min="12747" max="12747" width="8.7109375" bestFit="1" customWidth="1"/>
    <col min="12748" max="12749" width="16.28515625" bestFit="1" customWidth="1"/>
    <col min="12750" max="12750" width="8.5703125" bestFit="1" customWidth="1"/>
    <col min="12751" max="12751" width="12.5703125" bestFit="1" customWidth="1"/>
    <col min="12752" max="12752" width="11.28515625" bestFit="1" customWidth="1"/>
    <col min="12753" max="12753" width="19.28515625" bestFit="1" customWidth="1"/>
    <col min="12754" max="12754" width="20.5703125" bestFit="1" customWidth="1"/>
    <col min="12755" max="12755" width="14.28515625" bestFit="1" customWidth="1"/>
    <col min="12756" max="12756" width="10.140625" bestFit="1" customWidth="1"/>
    <col min="12757" max="12757" width="13.140625" bestFit="1" customWidth="1"/>
    <col min="12758" max="12758" width="8.140625" bestFit="1" customWidth="1"/>
    <col min="12759" max="12759" width="16.5703125" bestFit="1" customWidth="1"/>
    <col min="12760" max="12760" width="18.42578125" bestFit="1" customWidth="1"/>
    <col min="12761" max="12761" width="9.28515625" bestFit="1" customWidth="1"/>
    <col min="12762" max="12762" width="8.85546875" bestFit="1" customWidth="1"/>
    <col min="12763" max="12763" width="7.28515625" bestFit="1" customWidth="1"/>
    <col min="12764" max="12765" width="7.42578125" bestFit="1" customWidth="1"/>
    <col min="12766" max="12766" width="16.5703125" bestFit="1" customWidth="1"/>
    <col min="12767" max="12767" width="9.42578125" bestFit="1" customWidth="1"/>
    <col min="12768" max="12768" width="7.85546875" bestFit="1" customWidth="1"/>
    <col min="12769" max="12770" width="9" bestFit="1" customWidth="1"/>
    <col min="12771" max="12771" width="6.140625" bestFit="1" customWidth="1"/>
    <col min="12772" max="12772" width="6.5703125" bestFit="1" customWidth="1"/>
    <col min="12773" max="12773" width="7.7109375" bestFit="1" customWidth="1"/>
    <col min="12774" max="12774" width="6.28515625" bestFit="1" customWidth="1"/>
    <col min="12775" max="12775" width="15.85546875" bestFit="1" customWidth="1"/>
    <col min="12776" max="12776" width="15.28515625" bestFit="1" customWidth="1"/>
    <col min="12777" max="12777" width="16" bestFit="1" customWidth="1"/>
    <col min="12778" max="12778" width="10.85546875" bestFit="1" customWidth="1"/>
    <col min="12779" max="12779" width="17.85546875" bestFit="1" customWidth="1"/>
    <col min="12780" max="12781" width="8.28515625" bestFit="1" customWidth="1"/>
    <col min="12782" max="12782" width="7.7109375" bestFit="1" customWidth="1"/>
    <col min="12783" max="12783" width="8.7109375" bestFit="1" customWidth="1"/>
    <col min="12784" max="12784" width="4.7109375" bestFit="1" customWidth="1"/>
    <col min="12785" max="12785" width="4.85546875" bestFit="1" customWidth="1"/>
    <col min="12786" max="12786" width="11.7109375" bestFit="1" customWidth="1"/>
    <col min="12787" max="12787" width="17.28515625" bestFit="1" customWidth="1"/>
    <col min="12788" max="12788" width="18.85546875" bestFit="1" customWidth="1"/>
    <col min="12789" max="12789" width="24.140625" bestFit="1" customWidth="1"/>
    <col min="12790" max="12790" width="11.85546875" bestFit="1" customWidth="1"/>
    <col min="12791" max="12791" width="7.7109375" bestFit="1" customWidth="1"/>
    <col min="12792" max="12792" width="6.85546875" bestFit="1" customWidth="1"/>
    <col min="12794" max="12794" width="15.7109375" bestFit="1" customWidth="1"/>
    <col min="12795" max="12795" width="12.140625" bestFit="1" customWidth="1"/>
    <col min="12796" max="12796" width="13.7109375" bestFit="1" customWidth="1"/>
    <col min="12797" max="12797" width="16.140625" bestFit="1" customWidth="1"/>
    <col min="12798" max="12798" width="11.42578125" bestFit="1" customWidth="1"/>
    <col min="12799" max="12799" width="12.5703125" bestFit="1" customWidth="1"/>
    <col min="12800" max="12800" width="12.140625" bestFit="1" customWidth="1"/>
    <col min="12801" max="12801" width="10.42578125" bestFit="1" customWidth="1"/>
    <col min="12802" max="12802" width="11.85546875" bestFit="1" customWidth="1"/>
    <col min="12803" max="12803" width="15.5703125" bestFit="1" customWidth="1"/>
    <col min="12804" max="12804" width="10" bestFit="1" customWidth="1"/>
    <col min="12805" max="12805" width="10.42578125" bestFit="1" customWidth="1"/>
    <col min="12806" max="12806" width="11.140625" bestFit="1" customWidth="1"/>
    <col min="12807" max="12807" width="12.42578125" bestFit="1" customWidth="1"/>
    <col min="12808" max="12808" width="19" bestFit="1" customWidth="1"/>
    <col min="12809" max="12809" width="10" bestFit="1" customWidth="1"/>
    <col min="12810" max="12810" width="11.140625" bestFit="1" customWidth="1"/>
    <col min="12811" max="12811" width="13.140625" bestFit="1" customWidth="1"/>
    <col min="12812" max="12812" width="11.7109375" bestFit="1" customWidth="1"/>
    <col min="12813" max="12813" width="11.85546875" bestFit="1" customWidth="1"/>
    <col min="12814" max="12814" width="9.7109375" bestFit="1" customWidth="1"/>
    <col min="12815" max="12815" width="12" bestFit="1" customWidth="1"/>
    <col min="12816" max="12816" width="11" bestFit="1" customWidth="1"/>
    <col min="12817" max="12817" width="13.7109375" bestFit="1" customWidth="1"/>
    <col min="12818" max="12818" width="12.85546875" bestFit="1" customWidth="1"/>
    <col min="12819" max="12819" width="10.5703125" bestFit="1" customWidth="1"/>
    <col min="12820" max="12820" width="15.28515625" bestFit="1" customWidth="1"/>
    <col min="12821" max="12821" width="15" bestFit="1" customWidth="1"/>
    <col min="12822" max="12822" width="14.5703125" bestFit="1" customWidth="1"/>
    <col min="12823" max="12823" width="16.42578125" bestFit="1" customWidth="1"/>
    <col min="12824" max="12824" width="20.140625" bestFit="1" customWidth="1"/>
    <col min="12825" max="12825" width="15.140625" bestFit="1" customWidth="1"/>
    <col min="12826" max="12826" width="14.140625" bestFit="1" customWidth="1"/>
    <col min="12827" max="12827" width="14.28515625" bestFit="1" customWidth="1"/>
    <col min="12828" max="12828" width="12.85546875" bestFit="1" customWidth="1"/>
    <col min="12829" max="12829" width="12.5703125" bestFit="1" customWidth="1"/>
    <col min="12830" max="12830" width="15.42578125" bestFit="1" customWidth="1"/>
    <col min="12831" max="12832" width="14.140625" bestFit="1" customWidth="1"/>
    <col min="12833" max="12833" width="11.85546875" bestFit="1" customWidth="1"/>
    <col min="12834" max="12834" width="19.140625" bestFit="1" customWidth="1"/>
    <col min="12835" max="12835" width="18.140625" bestFit="1" customWidth="1"/>
    <col min="12836" max="12836" width="19" bestFit="1" customWidth="1"/>
    <col min="12837" max="12837" width="12.28515625" bestFit="1" customWidth="1"/>
    <col min="12838" max="12838" width="12" bestFit="1" customWidth="1"/>
    <col min="12839" max="12839" width="14.85546875" bestFit="1" customWidth="1"/>
    <col min="12840" max="12840" width="12" bestFit="1" customWidth="1"/>
    <col min="12841" max="12841" width="6" bestFit="1" customWidth="1"/>
    <col min="12842" max="12842" width="5.85546875" bestFit="1" customWidth="1"/>
    <col min="12843" max="12843" width="19.28515625" bestFit="1" customWidth="1"/>
    <col min="12844" max="12844" width="18.5703125" bestFit="1" customWidth="1"/>
    <col min="12845" max="12845" width="7.5703125" bestFit="1" customWidth="1"/>
    <col min="12846" max="12846" width="8.28515625" bestFit="1" customWidth="1"/>
    <col min="12847" max="12847" width="5.42578125" bestFit="1" customWidth="1"/>
    <col min="12848" max="12848" width="4.28515625" bestFit="1" customWidth="1"/>
    <col min="12850" max="12850" width="8.5703125" bestFit="1" customWidth="1"/>
    <col min="12851" max="12851" width="7.5703125" bestFit="1" customWidth="1"/>
    <col min="12852" max="12852" width="7.42578125" bestFit="1" customWidth="1"/>
    <col min="12853" max="12853" width="8.5703125" bestFit="1" customWidth="1"/>
    <col min="12854" max="12854" width="6.85546875" bestFit="1" customWidth="1"/>
    <col min="12855" max="12855" width="10.7109375" bestFit="1" customWidth="1"/>
    <col min="12856" max="12856" width="13.28515625" bestFit="1" customWidth="1"/>
    <col min="12857" max="12857" width="22.140625" bestFit="1" customWidth="1"/>
    <col min="12858" max="12858" width="7.5703125" bestFit="1" customWidth="1"/>
    <col min="12859" max="12859" width="8.7109375" bestFit="1" customWidth="1"/>
    <col min="12860" max="12860" width="14" bestFit="1" customWidth="1"/>
    <col min="12861" max="12861" width="15.85546875" bestFit="1" customWidth="1"/>
    <col min="12862" max="12862" width="6.140625" bestFit="1" customWidth="1"/>
    <col min="12863" max="12863" width="8.5703125" bestFit="1" customWidth="1"/>
    <col min="12864" max="12864" width="9.5703125" bestFit="1" customWidth="1"/>
    <col min="12865" max="12865" width="14.5703125" bestFit="1" customWidth="1"/>
    <col min="12866" max="12866" width="7.5703125" bestFit="1" customWidth="1"/>
    <col min="12867" max="12867" width="9.42578125" bestFit="1" customWidth="1"/>
    <col min="12868" max="12868" width="14.140625" bestFit="1" customWidth="1"/>
    <col min="12869" max="12869" width="13.7109375" bestFit="1" customWidth="1"/>
    <col min="12870" max="12870" width="17.85546875" bestFit="1" customWidth="1"/>
    <col min="12871" max="12871" width="8.85546875" bestFit="1" customWidth="1"/>
    <col min="12872" max="12872" width="6.7109375" bestFit="1" customWidth="1"/>
    <col min="12873" max="12873" width="7.28515625" bestFit="1" customWidth="1"/>
    <col min="12874" max="12874" width="4.5703125" bestFit="1" customWidth="1"/>
    <col min="12875" max="12875" width="6.85546875" bestFit="1" customWidth="1"/>
    <col min="12876" max="12876" width="7.140625" bestFit="1" customWidth="1"/>
    <col min="12877" max="12877" width="8" bestFit="1" customWidth="1"/>
    <col min="12878" max="12878" width="8.5703125" bestFit="1" customWidth="1"/>
    <col min="12879" max="12879" width="8" bestFit="1" customWidth="1"/>
    <col min="12880" max="12880" width="9.7109375" bestFit="1" customWidth="1"/>
    <col min="12881" max="12881" width="7.140625" bestFit="1" customWidth="1"/>
    <col min="12882" max="12882" width="7" bestFit="1" customWidth="1"/>
    <col min="12883" max="12883" width="9.42578125" bestFit="1" customWidth="1"/>
    <col min="12884" max="12884" width="8.140625" bestFit="1" customWidth="1"/>
    <col min="12885" max="12885" width="5.7109375" bestFit="1" customWidth="1"/>
    <col min="12886" max="12886" width="9" bestFit="1" customWidth="1"/>
    <col min="12887" max="12887" width="7.140625" bestFit="1" customWidth="1"/>
    <col min="12888" max="12888" width="13.28515625" bestFit="1" customWidth="1"/>
    <col min="12889" max="12889" width="5.5703125" bestFit="1" customWidth="1"/>
    <col min="12890" max="12890" width="11.7109375" bestFit="1" customWidth="1"/>
    <col min="12891" max="12891" width="6.7109375" bestFit="1" customWidth="1"/>
    <col min="12892" max="12892" width="7.85546875" bestFit="1" customWidth="1"/>
    <col min="12893" max="12893" width="7.28515625" bestFit="1" customWidth="1"/>
    <col min="12895" max="12895" width="6.85546875" bestFit="1" customWidth="1"/>
    <col min="12896" max="12896" width="8.140625" bestFit="1" customWidth="1"/>
    <col min="12897" max="12897" width="5.5703125" bestFit="1" customWidth="1"/>
    <col min="12898" max="12898" width="5.7109375" bestFit="1" customWidth="1"/>
    <col min="12899" max="12899" width="6.42578125" bestFit="1" customWidth="1"/>
    <col min="12900" max="12900" width="8.140625" bestFit="1" customWidth="1"/>
    <col min="12901" max="12901" width="6.7109375" bestFit="1" customWidth="1"/>
    <col min="12902" max="12902" width="10.42578125" bestFit="1" customWidth="1"/>
    <col min="12903" max="12903" width="8" bestFit="1" customWidth="1"/>
    <col min="12904" max="12904" width="10.7109375" bestFit="1" customWidth="1"/>
    <col min="12905" max="12905" width="10.85546875" bestFit="1" customWidth="1"/>
    <col min="12906" max="12906" width="4.5703125" bestFit="1" customWidth="1"/>
    <col min="12907" max="12907" width="9.85546875" bestFit="1" customWidth="1"/>
    <col min="12908" max="12908" width="10.7109375" bestFit="1" customWidth="1"/>
    <col min="12909" max="12909" width="15.28515625" bestFit="1" customWidth="1"/>
    <col min="12910" max="12910" width="14.85546875" bestFit="1" customWidth="1"/>
    <col min="12911" max="12911" width="13.28515625" bestFit="1" customWidth="1"/>
    <col min="12912" max="12912" width="16.140625" bestFit="1" customWidth="1"/>
    <col min="12913" max="12914" width="14.42578125" bestFit="1" customWidth="1"/>
    <col min="12915" max="12915" width="13.42578125" bestFit="1" customWidth="1"/>
    <col min="12916" max="12916" width="14.42578125" bestFit="1" customWidth="1"/>
    <col min="12917" max="12917" width="15.28515625" bestFit="1" customWidth="1"/>
    <col min="12918" max="12918" width="12.5703125" bestFit="1" customWidth="1"/>
    <col min="12919" max="12919" width="18.28515625" bestFit="1" customWidth="1"/>
    <col min="12920" max="12920" width="19.140625" bestFit="1" customWidth="1"/>
    <col min="12921" max="12921" width="16.7109375" bestFit="1" customWidth="1"/>
    <col min="12922" max="12922" width="14.140625" bestFit="1" customWidth="1"/>
    <col min="12923" max="12923" width="14.85546875" bestFit="1" customWidth="1"/>
    <col min="12924" max="12924" width="12.140625" bestFit="1" customWidth="1"/>
    <col min="12925" max="12925" width="12.5703125" bestFit="1" customWidth="1"/>
    <col min="12926" max="12926" width="13.42578125" bestFit="1" customWidth="1"/>
    <col min="12927" max="12927" width="11.5703125" bestFit="1" customWidth="1"/>
    <col min="12928" max="12928" width="10.85546875" bestFit="1" customWidth="1"/>
    <col min="12929" max="12929" width="11.85546875" bestFit="1" customWidth="1"/>
    <col min="12930" max="12930" width="17.7109375" bestFit="1" customWidth="1"/>
    <col min="12931" max="12931" width="13.42578125" bestFit="1" customWidth="1"/>
    <col min="12932" max="12932" width="8.7109375" bestFit="1" customWidth="1"/>
    <col min="12933" max="12933" width="6.5703125" bestFit="1" customWidth="1"/>
    <col min="12934" max="12934" width="7.42578125" bestFit="1" customWidth="1"/>
    <col min="12935" max="12935" width="16" bestFit="1" customWidth="1"/>
    <col min="12936" max="12936" width="9.28515625" bestFit="1" customWidth="1"/>
    <col min="12937" max="12937" width="9.7109375" bestFit="1" customWidth="1"/>
    <col min="12939" max="12939" width="15.42578125" bestFit="1" customWidth="1"/>
    <col min="12940" max="12940" width="4.42578125" bestFit="1" customWidth="1"/>
    <col min="12941" max="12941" width="5.42578125" bestFit="1" customWidth="1"/>
    <col min="12942" max="12942" width="8.28515625" bestFit="1" customWidth="1"/>
    <col min="12943" max="12943" width="16.85546875" bestFit="1" customWidth="1"/>
    <col min="12944" max="12944" width="8.7109375" bestFit="1" customWidth="1"/>
    <col min="12945" max="12945" width="6.7109375" bestFit="1" customWidth="1"/>
    <col min="12946" max="12946" width="9.28515625" bestFit="1" customWidth="1"/>
    <col min="12947" max="12947" width="15.85546875" bestFit="1" customWidth="1"/>
    <col min="12948" max="12948" width="5.42578125" bestFit="1" customWidth="1"/>
    <col min="12949" max="12949" width="7.28515625" bestFit="1" customWidth="1"/>
    <col min="12950" max="12950" width="15.5703125" bestFit="1" customWidth="1"/>
    <col min="12951" max="12951" width="8.5703125" bestFit="1" customWidth="1"/>
    <col min="12952" max="12952" width="6.85546875" bestFit="1" customWidth="1"/>
    <col min="12953" max="12953" width="7.140625" bestFit="1" customWidth="1"/>
    <col min="12954" max="12954" width="7.85546875" bestFit="1" customWidth="1"/>
    <col min="12955" max="12955" width="7.5703125" bestFit="1" customWidth="1"/>
    <col min="12956" max="12956" width="11.140625" bestFit="1" customWidth="1"/>
    <col min="12957" max="12957" width="20.5703125" bestFit="1" customWidth="1"/>
    <col min="12958" max="12958" width="9.42578125" bestFit="1" customWidth="1"/>
    <col min="12959" max="12959" width="8.85546875" bestFit="1" customWidth="1"/>
    <col min="12960" max="12960" width="10.85546875" bestFit="1" customWidth="1"/>
    <col min="12961" max="12961" width="10.42578125" bestFit="1" customWidth="1"/>
    <col min="12962" max="12962" width="9.28515625" bestFit="1" customWidth="1"/>
    <col min="12963" max="12963" width="18.85546875" bestFit="1" customWidth="1"/>
    <col min="12964" max="12964" width="9.5703125" bestFit="1" customWidth="1"/>
    <col min="12965" max="12965" width="7.7109375" bestFit="1" customWidth="1"/>
    <col min="12966" max="12966" width="17.5703125" bestFit="1" customWidth="1"/>
    <col min="12967" max="12967" width="7.85546875" bestFit="1" customWidth="1"/>
    <col min="12968" max="12968" width="11" bestFit="1" customWidth="1"/>
    <col min="12969" max="12969" width="10" bestFit="1" customWidth="1"/>
    <col min="12970" max="12970" width="12.42578125" bestFit="1" customWidth="1"/>
    <col min="12971" max="12971" width="7.28515625" bestFit="1" customWidth="1"/>
    <col min="12972" max="12972" width="9.7109375" bestFit="1" customWidth="1"/>
    <col min="12973" max="12973" width="10.7109375" bestFit="1" customWidth="1"/>
    <col min="12974" max="12974" width="6.5703125" bestFit="1" customWidth="1"/>
    <col min="12976" max="12976" width="6.42578125" bestFit="1" customWidth="1"/>
    <col min="12977" max="12977" width="11.7109375" bestFit="1" customWidth="1"/>
    <col min="12978" max="12978" width="10.140625" bestFit="1" customWidth="1"/>
    <col min="12979" max="12979" width="14.42578125" bestFit="1" customWidth="1"/>
    <col min="12980" max="12980" width="6.28515625" bestFit="1" customWidth="1"/>
    <col min="12981" max="12981" width="17" bestFit="1" customWidth="1"/>
    <col min="12982" max="12982" width="14.7109375" bestFit="1" customWidth="1"/>
    <col min="12983" max="12983" width="14.42578125" bestFit="1" customWidth="1"/>
    <col min="12984" max="12984" width="14" bestFit="1" customWidth="1"/>
    <col min="12985" max="12985" width="14.42578125" bestFit="1" customWidth="1"/>
    <col min="12986" max="12986" width="17.7109375" bestFit="1" customWidth="1"/>
    <col min="12987" max="12987" width="13.42578125" bestFit="1" customWidth="1"/>
    <col min="12988" max="12988" width="15.7109375" bestFit="1" customWidth="1"/>
    <col min="12989" max="12989" width="11.42578125" bestFit="1" customWidth="1"/>
    <col min="12990" max="12990" width="12" bestFit="1" customWidth="1"/>
    <col min="12991" max="12991" width="16.7109375" bestFit="1" customWidth="1"/>
    <col min="12992" max="12992" width="15.85546875" bestFit="1" customWidth="1"/>
    <col min="12993" max="12993" width="9.5703125" bestFit="1" customWidth="1"/>
    <col min="12994" max="12994" width="20.140625" bestFit="1" customWidth="1"/>
    <col min="12995" max="12995" width="19.28515625" bestFit="1" customWidth="1"/>
    <col min="12996" max="12996" width="13.85546875" bestFit="1" customWidth="1"/>
    <col min="12997" max="12997" width="11.140625" bestFit="1" customWidth="1"/>
    <col min="12998" max="12998" width="12.42578125" bestFit="1" customWidth="1"/>
    <col min="12999" max="12999" width="11.85546875" bestFit="1" customWidth="1"/>
    <col min="13000" max="13000" width="10.28515625" bestFit="1" customWidth="1"/>
    <col min="13001" max="13001" width="13.85546875" bestFit="1" customWidth="1"/>
    <col min="13002" max="13002" width="12" bestFit="1" customWidth="1"/>
    <col min="13003" max="13003" width="11.28515625" bestFit="1" customWidth="1"/>
    <col min="13004" max="13004" width="10.42578125" bestFit="1" customWidth="1"/>
    <col min="13005" max="13005" width="11.5703125" bestFit="1" customWidth="1"/>
    <col min="13006" max="13006" width="10.7109375" bestFit="1" customWidth="1"/>
    <col min="13007" max="13007" width="9.85546875" bestFit="1" customWidth="1"/>
    <col min="13008" max="13008" width="7.28515625" bestFit="1" customWidth="1"/>
    <col min="13009" max="13009" width="5.7109375" bestFit="1" customWidth="1"/>
    <col min="13010" max="13010" width="15.5703125" bestFit="1" customWidth="1"/>
    <col min="13011" max="13011" width="7.85546875" bestFit="1" customWidth="1"/>
    <col min="13012" max="13012" width="8.42578125" bestFit="1" customWidth="1"/>
    <col min="13013" max="13013" width="10.7109375" bestFit="1" customWidth="1"/>
    <col min="13014" max="13014" width="15.7109375" bestFit="1" customWidth="1"/>
    <col min="13015" max="13015" width="9.5703125" bestFit="1" customWidth="1"/>
    <col min="13016" max="13016" width="11" bestFit="1" customWidth="1"/>
    <col min="13017" max="13017" width="17.28515625" bestFit="1" customWidth="1"/>
    <col min="13018" max="13018" width="6.28515625" bestFit="1" customWidth="1"/>
    <col min="13019" max="13019" width="17.28515625" bestFit="1" customWidth="1"/>
    <col min="13020" max="13020" width="19.5703125" bestFit="1" customWidth="1"/>
    <col min="13021" max="13021" width="16.42578125" bestFit="1" customWidth="1"/>
    <col min="13022" max="13022" width="15.7109375" bestFit="1" customWidth="1"/>
    <col min="13023" max="13023" width="8.7109375" bestFit="1" customWidth="1"/>
    <col min="13024" max="13024" width="6.7109375" bestFit="1" customWidth="1"/>
    <col min="13025" max="13025" width="6.140625" bestFit="1" customWidth="1"/>
    <col min="13026" max="13026" width="7.28515625" bestFit="1" customWidth="1"/>
    <col min="13027" max="13027" width="7.140625" bestFit="1" customWidth="1"/>
    <col min="13028" max="13028" width="6.42578125" bestFit="1" customWidth="1"/>
    <col min="13029" max="13029" width="10.85546875" bestFit="1" customWidth="1"/>
    <col min="13030" max="13030" width="8.42578125" bestFit="1" customWidth="1"/>
    <col min="13031" max="13031" width="9.5703125" bestFit="1" customWidth="1"/>
    <col min="13032" max="13032" width="8.85546875" bestFit="1" customWidth="1"/>
    <col min="13033" max="13033" width="12.28515625" bestFit="1" customWidth="1"/>
    <col min="13034" max="13034" width="10.28515625" bestFit="1" customWidth="1"/>
    <col min="13035" max="13035" width="5.85546875" bestFit="1" customWidth="1"/>
    <col min="13036" max="13036" width="16.5703125" bestFit="1" customWidth="1"/>
    <col min="13037" max="13037" width="6.7109375" bestFit="1" customWidth="1"/>
    <col min="13038" max="13038" width="16.7109375" bestFit="1" customWidth="1"/>
    <col min="13039" max="13039" width="22.5703125" bestFit="1" customWidth="1"/>
    <col min="13040" max="13041" width="13.140625" bestFit="1" customWidth="1"/>
    <col min="13042" max="13042" width="13.5703125" bestFit="1" customWidth="1"/>
    <col min="13043" max="13043" width="16.28515625" bestFit="1" customWidth="1"/>
    <col min="13044" max="13044" width="16.5703125" bestFit="1" customWidth="1"/>
    <col min="13045" max="13045" width="14" bestFit="1" customWidth="1"/>
    <col min="13046" max="13046" width="16.5703125" bestFit="1" customWidth="1"/>
    <col min="13047" max="13047" width="17" bestFit="1" customWidth="1"/>
    <col min="13048" max="13048" width="10.7109375" bestFit="1" customWidth="1"/>
    <col min="13049" max="13049" width="11.85546875" bestFit="1" customWidth="1"/>
    <col min="13050" max="13050" width="16.85546875" bestFit="1" customWidth="1"/>
    <col min="13051" max="13051" width="10" bestFit="1" customWidth="1"/>
    <col min="13052" max="13052" width="13.140625" bestFit="1" customWidth="1"/>
    <col min="13053" max="13053" width="13.5703125" bestFit="1" customWidth="1"/>
    <col min="13054" max="13054" width="11.85546875" bestFit="1" customWidth="1"/>
    <col min="13055" max="13055" width="9.42578125" bestFit="1" customWidth="1"/>
    <col min="13056" max="13056" width="11.5703125" bestFit="1" customWidth="1"/>
    <col min="13057" max="13057" width="14.28515625" bestFit="1" customWidth="1"/>
    <col min="13058" max="13058" width="24.5703125" bestFit="1" customWidth="1"/>
    <col min="13059" max="13059" width="10.7109375" bestFit="1" customWidth="1"/>
    <col min="13060" max="13060" width="12.140625" bestFit="1" customWidth="1"/>
    <col min="13061" max="13061" width="7.42578125" bestFit="1" customWidth="1"/>
    <col min="13062" max="13062" width="7.28515625" bestFit="1" customWidth="1"/>
    <col min="13063" max="13063" width="6.85546875" bestFit="1" customWidth="1"/>
    <col min="13064" max="13064" width="8.7109375" bestFit="1" customWidth="1"/>
    <col min="13065" max="13065" width="9.28515625" bestFit="1" customWidth="1"/>
    <col min="13066" max="13066" width="5.85546875" bestFit="1" customWidth="1"/>
    <col min="13067" max="13067" width="13.28515625" bestFit="1" customWidth="1"/>
    <col min="13068" max="13068" width="6.42578125" bestFit="1" customWidth="1"/>
    <col min="13069" max="13069" width="10.140625" bestFit="1" customWidth="1"/>
    <col min="13070" max="13070" width="11" bestFit="1" customWidth="1"/>
    <col min="13071" max="13071" width="7" bestFit="1" customWidth="1"/>
    <col min="13072" max="13072" width="8.140625" bestFit="1" customWidth="1"/>
    <col min="13073" max="13073" width="14.5703125" bestFit="1" customWidth="1"/>
    <col min="13074" max="13074" width="15.85546875" bestFit="1" customWidth="1"/>
    <col min="13075" max="13075" width="10.85546875" bestFit="1" customWidth="1"/>
    <col min="13076" max="13076" width="20.140625" bestFit="1" customWidth="1"/>
    <col min="13077" max="13077" width="8.140625" bestFit="1" customWidth="1"/>
    <col min="13078" max="13078" width="9.7109375" bestFit="1" customWidth="1"/>
    <col min="13079" max="13079" width="15.5703125" bestFit="1" customWidth="1"/>
    <col min="13080" max="13080" width="16.85546875" bestFit="1" customWidth="1"/>
    <col min="13081" max="13081" width="8.28515625" bestFit="1" customWidth="1"/>
    <col min="13082" max="13082" width="7.28515625" bestFit="1" customWidth="1"/>
    <col min="13083" max="13083" width="13.140625" bestFit="1" customWidth="1"/>
    <col min="13084" max="13084" width="14" bestFit="1" customWidth="1"/>
    <col min="13085" max="13085" width="11.140625" bestFit="1" customWidth="1"/>
    <col min="13086" max="13086" width="11.28515625" bestFit="1" customWidth="1"/>
    <col min="13087" max="13087" width="17.5703125" bestFit="1" customWidth="1"/>
    <col min="13088" max="13088" width="14.5703125" bestFit="1" customWidth="1"/>
    <col min="13089" max="13089" width="10.5703125" bestFit="1" customWidth="1"/>
    <col min="13090" max="13090" width="8.42578125" bestFit="1" customWidth="1"/>
    <col min="13091" max="13091" width="17.7109375" bestFit="1" customWidth="1"/>
    <col min="13092" max="13092" width="19.140625" bestFit="1" customWidth="1"/>
    <col min="13093" max="13093" width="10.85546875" bestFit="1" customWidth="1"/>
    <col min="13094" max="13094" width="11" bestFit="1" customWidth="1"/>
    <col min="13095" max="13095" width="9.7109375" bestFit="1" customWidth="1"/>
    <col min="13096" max="13096" width="9.42578125" bestFit="1" customWidth="1"/>
    <col min="13097" max="13097" width="12.28515625" bestFit="1" customWidth="1"/>
    <col min="13098" max="13098" width="7.7109375" bestFit="1" customWidth="1"/>
    <col min="13099" max="13099" width="9.5703125" bestFit="1" customWidth="1"/>
    <col min="13100" max="13100" width="5" bestFit="1" customWidth="1"/>
    <col min="13102" max="13102" width="8.85546875" bestFit="1" customWidth="1"/>
    <col min="13103" max="13103" width="12.140625" bestFit="1" customWidth="1"/>
    <col min="13104" max="13104" width="9" bestFit="1" customWidth="1"/>
    <col min="13105" max="13105" width="7.42578125" bestFit="1" customWidth="1"/>
    <col min="13106" max="13106" width="10.140625" bestFit="1" customWidth="1"/>
    <col min="13107" max="13107" width="6.7109375" bestFit="1" customWidth="1"/>
    <col min="13108" max="13108" width="11.5703125" bestFit="1" customWidth="1"/>
    <col min="13109" max="13109" width="18.28515625" bestFit="1" customWidth="1"/>
    <col min="13110" max="13110" width="16.85546875" bestFit="1" customWidth="1"/>
    <col min="13111" max="13111" width="18.42578125" bestFit="1" customWidth="1"/>
    <col min="13112" max="13112" width="22.5703125" bestFit="1" customWidth="1"/>
    <col min="13113" max="13113" width="12.5703125" bestFit="1" customWidth="1"/>
    <col min="13114" max="13114" width="7.85546875" bestFit="1" customWidth="1"/>
    <col min="13115" max="13115" width="10.7109375" bestFit="1" customWidth="1"/>
    <col min="13116" max="13116" width="5.7109375" bestFit="1" customWidth="1"/>
    <col min="13117" max="13117" width="16.42578125" bestFit="1" customWidth="1"/>
    <col min="13118" max="13118" width="12.7109375" bestFit="1" customWidth="1"/>
    <col min="13119" max="13119" width="10.7109375" bestFit="1" customWidth="1"/>
    <col min="13120" max="13120" width="14.42578125" bestFit="1" customWidth="1"/>
    <col min="13121" max="13121" width="12.28515625" bestFit="1" customWidth="1"/>
    <col min="13122" max="13122" width="16.28515625" bestFit="1" customWidth="1"/>
    <col min="13123" max="13123" width="12.5703125" bestFit="1" customWidth="1"/>
    <col min="13124" max="13124" width="4.85546875" bestFit="1" customWidth="1"/>
    <col min="13125" max="13125" width="6.7109375" bestFit="1" customWidth="1"/>
    <col min="13126" max="13126" width="10.5703125" bestFit="1" customWidth="1"/>
    <col min="13127" max="13127" width="5.42578125" bestFit="1" customWidth="1"/>
    <col min="13128" max="13128" width="7.7109375" bestFit="1" customWidth="1"/>
    <col min="13129" max="13129" width="10.140625" bestFit="1" customWidth="1"/>
    <col min="13130" max="13130" width="9" bestFit="1" customWidth="1"/>
    <col min="13131" max="13131" width="6.85546875" bestFit="1" customWidth="1"/>
    <col min="13132" max="13133" width="8.140625" bestFit="1" customWidth="1"/>
    <col min="13134" max="13134" width="10.28515625" bestFit="1" customWidth="1"/>
    <col min="13135" max="13135" width="18.28515625" bestFit="1" customWidth="1"/>
    <col min="13136" max="13136" width="6.140625" bestFit="1" customWidth="1"/>
    <col min="13137" max="13137" width="8.85546875" bestFit="1" customWidth="1"/>
    <col min="13138" max="13138" width="11.85546875" bestFit="1" customWidth="1"/>
    <col min="13140" max="13140" width="7.28515625" bestFit="1" customWidth="1"/>
    <col min="13141" max="13141" width="11.85546875" bestFit="1" customWidth="1"/>
    <col min="13142" max="13142" width="8.5703125" bestFit="1" customWidth="1"/>
    <col min="13143" max="13143" width="21.7109375" bestFit="1" customWidth="1"/>
    <col min="13144" max="13144" width="7.42578125" bestFit="1" customWidth="1"/>
    <col min="13145" max="13145" width="8.85546875" bestFit="1" customWidth="1"/>
    <col min="13146" max="13146" width="16" bestFit="1" customWidth="1"/>
    <col min="13147" max="13147" width="9.28515625" bestFit="1" customWidth="1"/>
    <col min="13148" max="13148" width="11.28515625" bestFit="1" customWidth="1"/>
    <col min="13149" max="13149" width="8.85546875" bestFit="1" customWidth="1"/>
    <col min="13150" max="13150" width="17.85546875" bestFit="1" customWidth="1"/>
    <col min="13151" max="13151" width="8.85546875" bestFit="1" customWidth="1"/>
    <col min="13152" max="13152" width="7.7109375" bestFit="1" customWidth="1"/>
    <col min="13153" max="13153" width="8.28515625" bestFit="1" customWidth="1"/>
    <col min="13154" max="13154" width="6.7109375" bestFit="1" customWidth="1"/>
    <col min="13155" max="13155" width="6.42578125" bestFit="1" customWidth="1"/>
    <col min="13156" max="13156" width="15.85546875" bestFit="1" customWidth="1"/>
    <col min="13157" max="13157" width="20.85546875" bestFit="1" customWidth="1"/>
    <col min="13158" max="13158" width="10" bestFit="1" customWidth="1"/>
    <col min="13159" max="13159" width="31.5703125" bestFit="1" customWidth="1"/>
    <col min="13160" max="13160" width="7.28515625" bestFit="1" customWidth="1"/>
    <col min="13161" max="13161" width="6.140625" bestFit="1" customWidth="1"/>
    <col min="13162" max="13162" width="14.28515625" bestFit="1" customWidth="1"/>
    <col min="13163" max="13163" width="8.5703125" bestFit="1" customWidth="1"/>
    <col min="13164" max="13164" width="5.7109375" bestFit="1" customWidth="1"/>
    <col min="13165" max="13165" width="8.28515625" bestFit="1" customWidth="1"/>
    <col min="13166" max="13166" width="7.5703125" bestFit="1" customWidth="1"/>
    <col min="13167" max="13167" width="7.85546875" bestFit="1" customWidth="1"/>
    <col min="13168" max="13168" width="9.5703125" bestFit="1" customWidth="1"/>
    <col min="13169" max="13169" width="8.5703125" bestFit="1" customWidth="1"/>
    <col min="13170" max="13170" width="15.42578125" bestFit="1" customWidth="1"/>
    <col min="13171" max="13171" width="19.140625" bestFit="1" customWidth="1"/>
    <col min="13172" max="13172" width="7" bestFit="1" customWidth="1"/>
    <col min="13173" max="13173" width="11.28515625" bestFit="1" customWidth="1"/>
    <col min="13174" max="13174" width="8.85546875" bestFit="1" customWidth="1"/>
    <col min="13175" max="13175" width="19.140625" bestFit="1" customWidth="1"/>
    <col min="13176" max="13176" width="11" bestFit="1" customWidth="1"/>
    <col min="13177" max="13177" width="4.85546875" bestFit="1" customWidth="1"/>
    <col min="13178" max="13178" width="7.5703125" bestFit="1" customWidth="1"/>
    <col min="13179" max="13179" width="11.7109375" bestFit="1" customWidth="1"/>
    <col min="13180" max="13180" width="8" bestFit="1" customWidth="1"/>
    <col min="13182" max="13182" width="10" bestFit="1" customWidth="1"/>
    <col min="13183" max="13183" width="9.85546875" bestFit="1" customWidth="1"/>
    <col min="13184" max="13184" width="7" bestFit="1" customWidth="1"/>
    <col min="13185" max="13185" width="10.7109375" bestFit="1" customWidth="1"/>
    <col min="13186" max="13186" width="9" bestFit="1" customWidth="1"/>
    <col min="13187" max="13187" width="8.7109375" bestFit="1" customWidth="1"/>
    <col min="13188" max="13188" width="16.85546875" bestFit="1" customWidth="1"/>
    <col min="13189" max="13189" width="11.5703125" bestFit="1" customWidth="1"/>
    <col min="13190" max="13190" width="12.85546875" bestFit="1" customWidth="1"/>
    <col min="13191" max="13191" width="12.5703125" bestFit="1" customWidth="1"/>
    <col min="13192" max="13192" width="8.5703125" bestFit="1" customWidth="1"/>
    <col min="13193" max="13193" width="8.7109375" bestFit="1" customWidth="1"/>
    <col min="13194" max="13194" width="6" bestFit="1" customWidth="1"/>
    <col min="13195" max="13195" width="7.140625" bestFit="1" customWidth="1"/>
    <col min="13196" max="13196" width="15" bestFit="1" customWidth="1"/>
    <col min="13197" max="13197" width="17" bestFit="1" customWidth="1"/>
    <col min="13198" max="13198" width="10.5703125" bestFit="1" customWidth="1"/>
    <col min="13200" max="13200" width="10.7109375" bestFit="1" customWidth="1"/>
    <col min="13201" max="13201" width="15.42578125" bestFit="1" customWidth="1"/>
    <col min="13202" max="13202" width="10.140625" bestFit="1" customWidth="1"/>
    <col min="13203" max="13203" width="8.5703125" bestFit="1" customWidth="1"/>
    <col min="13204" max="13204" width="11.5703125" bestFit="1" customWidth="1"/>
    <col min="13205" max="13205" width="8.42578125" bestFit="1" customWidth="1"/>
    <col min="13206" max="13206" width="12.140625" bestFit="1" customWidth="1"/>
    <col min="13207" max="13207" width="9.28515625" bestFit="1" customWidth="1"/>
    <col min="13208" max="13208" width="16.42578125" bestFit="1" customWidth="1"/>
    <col min="13209" max="13209" width="17.28515625" bestFit="1" customWidth="1"/>
    <col min="13210" max="13210" width="16.28515625" bestFit="1" customWidth="1"/>
    <col min="13211" max="13211" width="16.5703125" bestFit="1" customWidth="1"/>
    <col min="13213" max="13213" width="6" bestFit="1" customWidth="1"/>
    <col min="13214" max="13214" width="6.7109375" bestFit="1" customWidth="1"/>
    <col min="13215" max="13215" width="10.28515625" bestFit="1" customWidth="1"/>
    <col min="13216" max="13216" width="9.28515625" bestFit="1" customWidth="1"/>
    <col min="13217" max="13217" width="7.5703125" bestFit="1" customWidth="1"/>
    <col min="13218" max="13218" width="7.7109375" bestFit="1" customWidth="1"/>
    <col min="13219" max="13219" width="15.42578125" bestFit="1" customWidth="1"/>
    <col min="13220" max="13220" width="8.42578125" bestFit="1" customWidth="1"/>
    <col min="13221" max="13221" width="10.28515625" bestFit="1" customWidth="1"/>
    <col min="13222" max="13222" width="11.42578125" bestFit="1" customWidth="1"/>
    <col min="13223" max="13223" width="8.85546875" bestFit="1" customWidth="1"/>
    <col min="13224" max="13224" width="7.85546875" bestFit="1" customWidth="1"/>
    <col min="13225" max="13225" width="8.42578125" bestFit="1" customWidth="1"/>
    <col min="13226" max="13226" width="7.140625" bestFit="1" customWidth="1"/>
    <col min="13227" max="13227" width="7" bestFit="1" customWidth="1"/>
    <col min="13228" max="13228" width="8.5703125" bestFit="1" customWidth="1"/>
    <col min="13229" max="13229" width="14.85546875" bestFit="1" customWidth="1"/>
    <col min="13230" max="13230" width="6.28515625" bestFit="1" customWidth="1"/>
    <col min="13231" max="13231" width="9.28515625" bestFit="1" customWidth="1"/>
    <col min="13232" max="13232" width="6.7109375" bestFit="1" customWidth="1"/>
    <col min="13233" max="13233" width="9.85546875" bestFit="1" customWidth="1"/>
    <col min="13234" max="13234" width="6.28515625" bestFit="1" customWidth="1"/>
    <col min="13235" max="13235" width="10.7109375" bestFit="1" customWidth="1"/>
    <col min="13236" max="13236" width="7.5703125" bestFit="1" customWidth="1"/>
    <col min="13237" max="13237" width="7.140625" bestFit="1" customWidth="1"/>
    <col min="13238" max="13238" width="15.5703125" bestFit="1" customWidth="1"/>
    <col min="13239" max="13239" width="7.5703125" bestFit="1" customWidth="1"/>
    <col min="13240" max="13240" width="7.7109375" bestFit="1" customWidth="1"/>
    <col min="13241" max="13241" width="5.85546875" bestFit="1" customWidth="1"/>
    <col min="13242" max="13242" width="16.42578125" bestFit="1" customWidth="1"/>
    <col min="13243" max="13243" width="6.85546875" bestFit="1" customWidth="1"/>
    <col min="13244" max="13244" width="9.28515625" bestFit="1" customWidth="1"/>
    <col min="13245" max="13245" width="8.7109375" bestFit="1" customWidth="1"/>
    <col min="13246" max="13246" width="11.140625" bestFit="1" customWidth="1"/>
    <col min="13247" max="13247" width="7.5703125" bestFit="1" customWidth="1"/>
    <col min="13248" max="13248" width="8.5703125" bestFit="1" customWidth="1"/>
    <col min="13249" max="13249" width="6.42578125" bestFit="1" customWidth="1"/>
    <col min="13250" max="13250" width="11.28515625" bestFit="1" customWidth="1"/>
    <col min="13251" max="13251" width="3.28515625" bestFit="1" customWidth="1"/>
    <col min="13252" max="13252" width="4.28515625" bestFit="1" customWidth="1"/>
    <col min="13253" max="13253" width="10.7109375" bestFit="1" customWidth="1"/>
    <col min="13254" max="13254" width="16" bestFit="1" customWidth="1"/>
    <col min="13255" max="13255" width="6.5703125" bestFit="1" customWidth="1"/>
    <col min="13256" max="13256" width="8.5703125" bestFit="1" customWidth="1"/>
    <col min="13257" max="13257" width="6.140625" bestFit="1" customWidth="1"/>
    <col min="13258" max="13258" width="7.85546875" bestFit="1" customWidth="1"/>
    <col min="13259" max="13259" width="14.42578125" bestFit="1" customWidth="1"/>
    <col min="13260" max="13260" width="9.7109375" bestFit="1" customWidth="1"/>
    <col min="13261" max="13261" width="11.85546875" bestFit="1" customWidth="1"/>
    <col min="13262" max="13262" width="10.7109375" bestFit="1" customWidth="1"/>
    <col min="13263" max="13263" width="10.5703125" bestFit="1" customWidth="1"/>
    <col min="13264" max="13264" width="10" bestFit="1" customWidth="1"/>
    <col min="13265" max="13265" width="8.7109375" bestFit="1" customWidth="1"/>
    <col min="13266" max="13266" width="17" bestFit="1" customWidth="1"/>
    <col min="13267" max="13267" width="17.42578125" bestFit="1" customWidth="1"/>
    <col min="13268" max="13268" width="8.7109375" bestFit="1" customWidth="1"/>
    <col min="13269" max="13269" width="6.140625" bestFit="1" customWidth="1"/>
    <col min="13270" max="13270" width="7.85546875" bestFit="1" customWidth="1"/>
    <col min="13271" max="13271" width="11.85546875" bestFit="1" customWidth="1"/>
    <col min="13272" max="13272" width="10.7109375" bestFit="1" customWidth="1"/>
    <col min="13273" max="13273" width="7.28515625" bestFit="1" customWidth="1"/>
    <col min="13274" max="13275" width="6.7109375" bestFit="1" customWidth="1"/>
    <col min="13276" max="13276" width="7.28515625" bestFit="1" customWidth="1"/>
    <col min="13277" max="13277" width="10.42578125" bestFit="1" customWidth="1"/>
    <col min="13278" max="13278" width="5.7109375" bestFit="1" customWidth="1"/>
    <col min="13279" max="13279" width="8.28515625" bestFit="1" customWidth="1"/>
    <col min="13280" max="13280" width="9.85546875" bestFit="1" customWidth="1"/>
    <col min="13281" max="13281" width="7.7109375" bestFit="1" customWidth="1"/>
    <col min="13282" max="13282" width="16.7109375" bestFit="1" customWidth="1"/>
    <col min="13283" max="13283" width="11.5703125" bestFit="1" customWidth="1"/>
    <col min="13284" max="13284" width="8.140625" bestFit="1" customWidth="1"/>
    <col min="13285" max="13285" width="7.85546875" bestFit="1" customWidth="1"/>
    <col min="13286" max="13286" width="6.140625" bestFit="1" customWidth="1"/>
    <col min="13287" max="13287" width="10.42578125" bestFit="1" customWidth="1"/>
    <col min="13288" max="13288" width="20.140625" bestFit="1" customWidth="1"/>
    <col min="13289" max="13289" width="21.85546875" bestFit="1" customWidth="1"/>
    <col min="13290" max="13290" width="4.42578125" bestFit="1" customWidth="1"/>
    <col min="13291" max="13291" width="5.7109375" bestFit="1" customWidth="1"/>
    <col min="13292" max="13292" width="6.140625" bestFit="1" customWidth="1"/>
    <col min="13293" max="13293" width="6" bestFit="1" customWidth="1"/>
    <col min="13294" max="13295" width="6.7109375" bestFit="1" customWidth="1"/>
    <col min="13296" max="13296" width="10.28515625" bestFit="1" customWidth="1"/>
    <col min="13297" max="13297" width="6.28515625" bestFit="1" customWidth="1"/>
    <col min="13298" max="13298" width="9.7109375" bestFit="1" customWidth="1"/>
    <col min="13299" max="13299" width="6" bestFit="1" customWidth="1"/>
    <col min="13300" max="13300" width="8.42578125" bestFit="1" customWidth="1"/>
    <col min="13301" max="13301" width="23.85546875" bestFit="1" customWidth="1"/>
    <col min="13302" max="13302" width="8" bestFit="1" customWidth="1"/>
    <col min="13303" max="13303" width="9.5703125" bestFit="1" customWidth="1"/>
    <col min="13304" max="13304" width="10.7109375" bestFit="1" customWidth="1"/>
    <col min="13305" max="13305" width="5.28515625" bestFit="1" customWidth="1"/>
    <col min="13306" max="13306" width="5.140625" bestFit="1" customWidth="1"/>
    <col min="13307" max="13307" width="7.28515625" bestFit="1" customWidth="1"/>
    <col min="13308" max="13308" width="8.7109375" bestFit="1" customWidth="1"/>
    <col min="13309" max="13309" width="16.42578125" bestFit="1" customWidth="1"/>
    <col min="13310" max="13310" width="17.7109375" bestFit="1" customWidth="1"/>
    <col min="13311" max="13311" width="16.85546875" bestFit="1" customWidth="1"/>
    <col min="13312" max="13312" width="8.28515625" bestFit="1" customWidth="1"/>
    <col min="13313" max="13313" width="7.7109375" bestFit="1" customWidth="1"/>
    <col min="13314" max="13314" width="6.7109375" bestFit="1" customWidth="1"/>
    <col min="13315" max="13315" width="14" bestFit="1" customWidth="1"/>
    <col min="13316" max="13316" width="11.28515625" bestFit="1" customWidth="1"/>
    <col min="13317" max="13317" width="9.85546875" bestFit="1" customWidth="1"/>
    <col min="13318" max="13318" width="10.85546875" bestFit="1" customWidth="1"/>
    <col min="13319" max="13319" width="11.7109375" bestFit="1" customWidth="1"/>
    <col min="13320" max="13320" width="9.5703125" bestFit="1" customWidth="1"/>
    <col min="13321" max="13321" width="12.140625" bestFit="1" customWidth="1"/>
    <col min="13322" max="13322" width="17.5703125" bestFit="1" customWidth="1"/>
    <col min="13323" max="13323" width="16.7109375" bestFit="1" customWidth="1"/>
    <col min="13324" max="13324" width="11.85546875" bestFit="1" customWidth="1"/>
    <col min="13325" max="13325" width="11.42578125" bestFit="1" customWidth="1"/>
    <col min="13326" max="13326" width="11.7109375" bestFit="1" customWidth="1"/>
    <col min="13327" max="13327" width="12.42578125" bestFit="1" customWidth="1"/>
    <col min="13328" max="13328" width="13.5703125" bestFit="1" customWidth="1"/>
    <col min="13329" max="13329" width="16.140625" bestFit="1" customWidth="1"/>
    <col min="13330" max="13330" width="14.85546875" bestFit="1" customWidth="1"/>
    <col min="13331" max="13331" width="10" bestFit="1" customWidth="1"/>
    <col min="13332" max="13332" width="12.7109375" bestFit="1" customWidth="1"/>
    <col min="13333" max="13333" width="16" bestFit="1" customWidth="1"/>
    <col min="13334" max="13334" width="4.42578125" bestFit="1" customWidth="1"/>
    <col min="13335" max="13335" width="7.7109375" bestFit="1" customWidth="1"/>
    <col min="13336" max="13336" width="7.28515625" bestFit="1" customWidth="1"/>
    <col min="13337" max="13337" width="14" bestFit="1" customWidth="1"/>
    <col min="13338" max="13338" width="10.85546875" bestFit="1" customWidth="1"/>
    <col min="13339" max="13339" width="12" bestFit="1" customWidth="1"/>
    <col min="13340" max="13340" width="10.5703125" bestFit="1" customWidth="1"/>
    <col min="13341" max="13341" width="16.85546875" bestFit="1" customWidth="1"/>
    <col min="13342" max="13342" width="7.42578125" bestFit="1" customWidth="1"/>
    <col min="13343" max="13343" width="15" bestFit="1" customWidth="1"/>
    <col min="13344" max="13344" width="15.5703125" bestFit="1" customWidth="1"/>
    <col min="13345" max="13345" width="19.42578125" bestFit="1" customWidth="1"/>
    <col min="13346" max="13346" width="18.28515625" bestFit="1" customWidth="1"/>
    <col min="13347" max="13347" width="6.42578125" bestFit="1" customWidth="1"/>
    <col min="13348" max="13348" width="17.42578125" bestFit="1" customWidth="1"/>
    <col min="13349" max="13349" width="22.28515625" bestFit="1" customWidth="1"/>
    <col min="13350" max="13350" width="19.140625" bestFit="1" customWidth="1"/>
    <col min="13351" max="13351" width="8.85546875" bestFit="1" customWidth="1"/>
    <col min="13352" max="13352" width="9.28515625" bestFit="1" customWidth="1"/>
    <col min="13353" max="13353" width="4.85546875" bestFit="1" customWidth="1"/>
    <col min="13354" max="13354" width="13.42578125" bestFit="1" customWidth="1"/>
    <col min="13355" max="13355" width="7.140625" bestFit="1" customWidth="1"/>
    <col min="13356" max="13356" width="9.42578125" bestFit="1" customWidth="1"/>
    <col min="13357" max="13357" width="14.28515625" bestFit="1" customWidth="1"/>
    <col min="13358" max="13358" width="10.85546875" bestFit="1" customWidth="1"/>
    <col min="13360" max="13360" width="6" bestFit="1" customWidth="1"/>
    <col min="13361" max="13361" width="15.140625" bestFit="1" customWidth="1"/>
    <col min="13362" max="13362" width="14.140625" bestFit="1" customWidth="1"/>
    <col min="13363" max="13363" width="8.7109375" bestFit="1" customWidth="1"/>
    <col min="13364" max="13364" width="6.42578125" bestFit="1" customWidth="1"/>
    <col min="13365" max="13365" width="8.7109375" bestFit="1" customWidth="1"/>
    <col min="13366" max="13366" width="7.7109375" bestFit="1" customWidth="1"/>
    <col min="13367" max="13368" width="6.85546875" bestFit="1" customWidth="1"/>
    <col min="13369" max="13369" width="13.140625" bestFit="1" customWidth="1"/>
    <col min="13370" max="13370" width="9" bestFit="1" customWidth="1"/>
    <col min="13371" max="13371" width="7.28515625" bestFit="1" customWidth="1"/>
    <col min="13372" max="13372" width="23.140625" bestFit="1" customWidth="1"/>
    <col min="13373" max="13373" width="15.28515625" bestFit="1" customWidth="1"/>
    <col min="13374" max="13374" width="19.5703125" bestFit="1" customWidth="1"/>
    <col min="13375" max="13375" width="7.7109375" bestFit="1" customWidth="1"/>
    <col min="13376" max="13376" width="9.5703125" bestFit="1" customWidth="1"/>
    <col min="13377" max="13377" width="9.28515625" bestFit="1" customWidth="1"/>
    <col min="13378" max="13378" width="15" bestFit="1" customWidth="1"/>
    <col min="13379" max="13379" width="15.7109375" bestFit="1" customWidth="1"/>
    <col min="13380" max="13380" width="12" bestFit="1" customWidth="1"/>
    <col min="13381" max="13381" width="14.28515625" bestFit="1" customWidth="1"/>
    <col min="13382" max="13382" width="12.28515625" bestFit="1" customWidth="1"/>
    <col min="13383" max="13383" width="14.42578125" bestFit="1" customWidth="1"/>
    <col min="13384" max="13384" width="15.42578125" bestFit="1" customWidth="1"/>
    <col min="13385" max="13385" width="15.5703125" bestFit="1" customWidth="1"/>
    <col min="13386" max="13386" width="13.7109375" bestFit="1" customWidth="1"/>
    <col min="13387" max="13387" width="15.5703125" bestFit="1" customWidth="1"/>
    <col min="13388" max="13388" width="13.140625" bestFit="1" customWidth="1"/>
    <col min="13389" max="13389" width="14.7109375" bestFit="1" customWidth="1"/>
    <col min="13390" max="13390" width="13.28515625" bestFit="1" customWidth="1"/>
    <col min="13391" max="13391" width="14.7109375" bestFit="1" customWidth="1"/>
    <col min="13392" max="13392" width="15.140625" bestFit="1" customWidth="1"/>
    <col min="13393" max="13393" width="14.42578125" bestFit="1" customWidth="1"/>
    <col min="13395" max="13395" width="13.140625" bestFit="1" customWidth="1"/>
    <col min="13396" max="13396" width="11.7109375" bestFit="1" customWidth="1"/>
    <col min="13397" max="13397" width="18" bestFit="1" customWidth="1"/>
    <col min="13398" max="13398" width="15.42578125" bestFit="1" customWidth="1"/>
    <col min="13399" max="13399" width="18.28515625" bestFit="1" customWidth="1"/>
    <col min="13400" max="13400" width="17" bestFit="1" customWidth="1"/>
    <col min="13401" max="13401" width="19" bestFit="1" customWidth="1"/>
    <col min="13402" max="13402" width="14.7109375" bestFit="1" customWidth="1"/>
    <col min="13403" max="13403" width="12.7109375" bestFit="1" customWidth="1"/>
    <col min="13404" max="13404" width="15" bestFit="1" customWidth="1"/>
    <col min="13405" max="13405" width="14.140625" bestFit="1" customWidth="1"/>
    <col min="13406" max="13406" width="11.7109375" bestFit="1" customWidth="1"/>
    <col min="13407" max="13407" width="11.140625" bestFit="1" customWidth="1"/>
    <col min="13408" max="13408" width="11.42578125" bestFit="1" customWidth="1"/>
    <col min="13409" max="13409" width="13.140625" bestFit="1" customWidth="1"/>
    <col min="13410" max="13410" width="11.42578125" bestFit="1" customWidth="1"/>
    <col min="13411" max="13411" width="13.5703125" bestFit="1" customWidth="1"/>
    <col min="13412" max="13412" width="19.85546875" bestFit="1" customWidth="1"/>
    <col min="13413" max="13413" width="16.42578125" bestFit="1" customWidth="1"/>
    <col min="13414" max="13414" width="19.7109375" bestFit="1" customWidth="1"/>
    <col min="13415" max="13415" width="11.42578125" bestFit="1" customWidth="1"/>
    <col min="13416" max="13416" width="12.5703125" bestFit="1" customWidth="1"/>
    <col min="13417" max="13417" width="13.140625" bestFit="1" customWidth="1"/>
    <col min="13418" max="13418" width="12" bestFit="1" customWidth="1"/>
    <col min="13419" max="13419" width="12.28515625" bestFit="1" customWidth="1"/>
    <col min="13420" max="13420" width="14.140625" bestFit="1" customWidth="1"/>
    <col min="13421" max="13421" width="11" bestFit="1" customWidth="1"/>
    <col min="13422" max="13422" width="13.5703125" bestFit="1" customWidth="1"/>
    <col min="13423" max="13423" width="17" bestFit="1" customWidth="1"/>
    <col min="13424" max="13424" width="12.140625" bestFit="1" customWidth="1"/>
    <col min="13425" max="13426" width="10.28515625" bestFit="1" customWidth="1"/>
    <col min="13427" max="13427" width="13.85546875" bestFit="1" customWidth="1"/>
    <col min="13428" max="13428" width="14.85546875" bestFit="1" customWidth="1"/>
    <col min="13429" max="13429" width="12.140625" bestFit="1" customWidth="1"/>
    <col min="13430" max="13430" width="9.7109375" bestFit="1" customWidth="1"/>
    <col min="13431" max="13431" width="12.7109375" bestFit="1" customWidth="1"/>
    <col min="13432" max="13432" width="13.7109375" bestFit="1" customWidth="1"/>
    <col min="13433" max="13433" width="10.7109375" bestFit="1" customWidth="1"/>
    <col min="13434" max="13434" width="20.140625" bestFit="1" customWidth="1"/>
    <col min="13435" max="13435" width="11.140625" bestFit="1" customWidth="1"/>
    <col min="13436" max="13436" width="13.7109375" bestFit="1" customWidth="1"/>
    <col min="13437" max="13437" width="14.85546875" bestFit="1" customWidth="1"/>
    <col min="13438" max="13438" width="11.42578125" bestFit="1" customWidth="1"/>
    <col min="13439" max="13439" width="12.42578125" bestFit="1" customWidth="1"/>
    <col min="13440" max="13440" width="12.140625" bestFit="1" customWidth="1"/>
    <col min="13441" max="13441" width="12.42578125" bestFit="1" customWidth="1"/>
    <col min="13442" max="13442" width="11" bestFit="1" customWidth="1"/>
    <col min="13443" max="13443" width="11.28515625" bestFit="1" customWidth="1"/>
    <col min="13444" max="13444" width="14.140625" bestFit="1" customWidth="1"/>
    <col min="13445" max="13445" width="19.28515625" bestFit="1" customWidth="1"/>
    <col min="13446" max="13446" width="20" bestFit="1" customWidth="1"/>
    <col min="13447" max="13447" width="15.42578125" bestFit="1" customWidth="1"/>
    <col min="13448" max="13448" width="16.5703125" bestFit="1" customWidth="1"/>
    <col min="13449" max="13449" width="16.7109375" bestFit="1" customWidth="1"/>
    <col min="13450" max="13450" width="15.7109375" bestFit="1" customWidth="1"/>
    <col min="13451" max="13451" width="17.42578125" bestFit="1" customWidth="1"/>
    <col min="13452" max="13452" width="16.85546875" bestFit="1" customWidth="1"/>
    <col min="13453" max="13453" width="22.140625" bestFit="1" customWidth="1"/>
    <col min="13454" max="13454" width="16.28515625" bestFit="1" customWidth="1"/>
    <col min="13455" max="13455" width="7.7109375" bestFit="1" customWidth="1"/>
    <col min="13456" max="13456" width="6.140625" bestFit="1" customWidth="1"/>
    <col min="13457" max="13457" width="8.42578125" bestFit="1" customWidth="1"/>
    <col min="13458" max="13458" width="7.85546875" bestFit="1" customWidth="1"/>
    <col min="13459" max="13459" width="8.85546875" bestFit="1" customWidth="1"/>
    <col min="13460" max="13460" width="15.28515625" bestFit="1" customWidth="1"/>
    <col min="13461" max="13461" width="7.42578125" bestFit="1" customWidth="1"/>
    <col min="13462" max="13462" width="14.42578125" bestFit="1" customWidth="1"/>
    <col min="13463" max="13463" width="11" bestFit="1" customWidth="1"/>
    <col min="13464" max="13464" width="7.140625" bestFit="1" customWidth="1"/>
    <col min="13465" max="13465" width="13.28515625" bestFit="1" customWidth="1"/>
    <col min="13466" max="13466" width="8" bestFit="1" customWidth="1"/>
    <col min="13467" max="13467" width="7.7109375" bestFit="1" customWidth="1"/>
    <col min="13468" max="13468" width="16.5703125" bestFit="1" customWidth="1"/>
    <col min="13469" max="13469" width="8.28515625" bestFit="1" customWidth="1"/>
    <col min="13470" max="13471" width="8.7109375" bestFit="1" customWidth="1"/>
    <col min="13472" max="13472" width="6.5703125" bestFit="1" customWidth="1"/>
    <col min="13473" max="13473" width="7.140625" bestFit="1" customWidth="1"/>
    <col min="13474" max="13474" width="6.7109375" bestFit="1" customWidth="1"/>
    <col min="13475" max="13475" width="15" bestFit="1" customWidth="1"/>
    <col min="13476" max="13476" width="6.85546875" bestFit="1" customWidth="1"/>
    <col min="13477" max="13477" width="7.5703125" bestFit="1" customWidth="1"/>
    <col min="13478" max="13478" width="5" bestFit="1" customWidth="1"/>
    <col min="13479" max="13479" width="6" bestFit="1" customWidth="1"/>
    <col min="13480" max="13480" width="20.42578125" bestFit="1" customWidth="1"/>
    <col min="13481" max="13481" width="16.5703125" bestFit="1" customWidth="1"/>
    <col min="13482" max="13482" width="11.28515625" bestFit="1" customWidth="1"/>
    <col min="13483" max="13483" width="8.140625" bestFit="1" customWidth="1"/>
    <col min="13484" max="13484" width="11.5703125" bestFit="1" customWidth="1"/>
    <col min="13485" max="13485" width="17.42578125" bestFit="1" customWidth="1"/>
    <col min="13486" max="13486" width="18.140625" bestFit="1" customWidth="1"/>
    <col min="13487" max="13487" width="20.5703125" bestFit="1" customWidth="1"/>
    <col min="13488" max="13488" width="16.140625" bestFit="1" customWidth="1"/>
    <col min="13489" max="13489" width="9.5703125" bestFit="1" customWidth="1"/>
    <col min="13490" max="13490" width="8.42578125" bestFit="1" customWidth="1"/>
    <col min="13491" max="13491" width="10.85546875" bestFit="1" customWidth="1"/>
    <col min="13492" max="13492" width="8.5703125" bestFit="1" customWidth="1"/>
    <col min="13493" max="13493" width="7.5703125" bestFit="1" customWidth="1"/>
    <col min="13494" max="13494" width="6.85546875" bestFit="1" customWidth="1"/>
    <col min="13495" max="13495" width="8.5703125" bestFit="1" customWidth="1"/>
    <col min="13496" max="13496" width="10.85546875" bestFit="1" customWidth="1"/>
    <col min="13497" max="13497" width="8.140625" bestFit="1" customWidth="1"/>
    <col min="13498" max="13498" width="16" bestFit="1" customWidth="1"/>
    <col min="13499" max="13499" width="8.7109375" bestFit="1" customWidth="1"/>
    <col min="13500" max="13500" width="19.28515625" bestFit="1" customWidth="1"/>
    <col min="13501" max="13501" width="16.5703125" bestFit="1" customWidth="1"/>
    <col min="13502" max="13502" width="7.85546875" bestFit="1" customWidth="1"/>
    <col min="13503" max="13503" width="11.42578125" bestFit="1" customWidth="1"/>
    <col min="13504" max="13504" width="15.140625" bestFit="1" customWidth="1"/>
    <col min="13505" max="13505" width="14.140625" bestFit="1" customWidth="1"/>
    <col min="13506" max="13506" width="15.140625" bestFit="1" customWidth="1"/>
    <col min="13507" max="13507" width="15.42578125" bestFit="1" customWidth="1"/>
    <col min="13508" max="13508" width="12.5703125" bestFit="1" customWidth="1"/>
    <col min="13509" max="13509" width="11" bestFit="1" customWidth="1"/>
    <col min="13510" max="13510" width="12.5703125" bestFit="1" customWidth="1"/>
    <col min="13511" max="13511" width="12.42578125" bestFit="1" customWidth="1"/>
    <col min="13512" max="13512" width="8" bestFit="1" customWidth="1"/>
    <col min="13513" max="13513" width="10.42578125" bestFit="1" customWidth="1"/>
    <col min="13514" max="13514" width="11.28515625" bestFit="1" customWidth="1"/>
    <col min="13515" max="13515" width="9.28515625" bestFit="1" customWidth="1"/>
    <col min="13516" max="13516" width="13.85546875" bestFit="1" customWidth="1"/>
    <col min="13517" max="13517" width="8.7109375" bestFit="1" customWidth="1"/>
    <col min="13518" max="13518" width="8.42578125" bestFit="1" customWidth="1"/>
    <col min="13519" max="13519" width="5.5703125" bestFit="1" customWidth="1"/>
    <col min="13520" max="13520" width="5.7109375" bestFit="1" customWidth="1"/>
    <col min="13521" max="13521" width="8" bestFit="1" customWidth="1"/>
    <col min="13522" max="13522" width="7" bestFit="1" customWidth="1"/>
    <col min="13523" max="13523" width="7.85546875" bestFit="1" customWidth="1"/>
    <col min="13524" max="13525" width="8.85546875" bestFit="1" customWidth="1"/>
    <col min="13526" max="13526" width="5.28515625" bestFit="1" customWidth="1"/>
    <col min="13527" max="13527" width="7.5703125" bestFit="1" customWidth="1"/>
    <col min="13528" max="13528" width="19.140625" bestFit="1" customWidth="1"/>
    <col min="13529" max="13529" width="19.42578125" bestFit="1" customWidth="1"/>
    <col min="13530" max="13530" width="16.85546875" bestFit="1" customWidth="1"/>
    <col min="13531" max="13531" width="19.85546875" bestFit="1" customWidth="1"/>
    <col min="13532" max="13532" width="21.140625" bestFit="1" customWidth="1"/>
    <col min="13533" max="13533" width="8.5703125" bestFit="1" customWidth="1"/>
    <col min="13534" max="13534" width="8.140625" bestFit="1" customWidth="1"/>
    <col min="13535" max="13535" width="7" bestFit="1" customWidth="1"/>
    <col min="13536" max="13536" width="6" bestFit="1" customWidth="1"/>
    <col min="13537" max="13537" width="8.140625" bestFit="1" customWidth="1"/>
    <col min="13538" max="13538" width="15.42578125" bestFit="1" customWidth="1"/>
    <col min="13539" max="13539" width="11.140625" bestFit="1" customWidth="1"/>
    <col min="13540" max="13540" width="5.85546875" bestFit="1" customWidth="1"/>
    <col min="13541" max="13541" width="13.85546875" bestFit="1" customWidth="1"/>
    <col min="13542" max="13542" width="10.5703125" bestFit="1" customWidth="1"/>
    <col min="13543" max="13543" width="7.28515625" bestFit="1" customWidth="1"/>
    <col min="13544" max="13544" width="7.42578125" bestFit="1" customWidth="1"/>
    <col min="13545" max="13545" width="8.42578125" bestFit="1" customWidth="1"/>
    <col min="13546" max="13546" width="10.7109375" bestFit="1" customWidth="1"/>
    <col min="13547" max="13547" width="8" bestFit="1" customWidth="1"/>
    <col min="13548" max="13548" width="10.7109375" bestFit="1" customWidth="1"/>
    <col min="13549" max="13549" width="6" bestFit="1" customWidth="1"/>
    <col min="13550" max="13550" width="6.28515625" bestFit="1" customWidth="1"/>
    <col min="13551" max="13551" width="10.5703125" bestFit="1" customWidth="1"/>
    <col min="13552" max="13552" width="7.140625" bestFit="1" customWidth="1"/>
    <col min="13553" max="13553" width="8.7109375" bestFit="1" customWidth="1"/>
    <col min="13554" max="13554" width="10.28515625" bestFit="1" customWidth="1"/>
    <col min="13555" max="13555" width="13.140625" bestFit="1" customWidth="1"/>
    <col min="13556" max="13556" width="10.5703125" bestFit="1" customWidth="1"/>
    <col min="13557" max="13557" width="11.42578125" bestFit="1" customWidth="1"/>
    <col min="13558" max="13558" width="17.7109375" bestFit="1" customWidth="1"/>
    <col min="13559" max="13559" width="17" bestFit="1" customWidth="1"/>
    <col min="13560" max="13560" width="16.5703125" bestFit="1" customWidth="1"/>
    <col min="13561" max="13561" width="17.42578125" bestFit="1" customWidth="1"/>
    <col min="13563" max="13563" width="9.7109375" bestFit="1" customWidth="1"/>
    <col min="13564" max="13564" width="7.85546875" bestFit="1" customWidth="1"/>
    <col min="13565" max="13565" width="8.140625" bestFit="1" customWidth="1"/>
    <col min="13566" max="13566" width="7" bestFit="1" customWidth="1"/>
    <col min="13567" max="13567" width="6.7109375" bestFit="1" customWidth="1"/>
    <col min="13568" max="13569" width="8.28515625" bestFit="1" customWidth="1"/>
    <col min="13570" max="13570" width="7.7109375" bestFit="1" customWidth="1"/>
    <col min="13571" max="13571" width="8.140625" bestFit="1" customWidth="1"/>
    <col min="13572" max="13572" width="7.85546875" bestFit="1" customWidth="1"/>
    <col min="13573" max="13573" width="5.42578125" bestFit="1" customWidth="1"/>
    <col min="13574" max="13574" width="8.28515625" bestFit="1" customWidth="1"/>
    <col min="13575" max="13575" width="7.7109375" bestFit="1" customWidth="1"/>
    <col min="13576" max="13576" width="8" bestFit="1" customWidth="1"/>
    <col min="13577" max="13577" width="6.28515625" bestFit="1" customWidth="1"/>
    <col min="13578" max="13578" width="16" bestFit="1" customWidth="1"/>
    <col min="13579" max="13579" width="6.7109375" bestFit="1" customWidth="1"/>
    <col min="13580" max="13580" width="6.85546875" bestFit="1" customWidth="1"/>
    <col min="13581" max="13581" width="6.140625" bestFit="1" customWidth="1"/>
    <col min="13582" max="13582" width="5.7109375" bestFit="1" customWidth="1"/>
    <col min="13583" max="13583" width="5.5703125" bestFit="1" customWidth="1"/>
    <col min="13584" max="13584" width="10" bestFit="1" customWidth="1"/>
    <col min="13585" max="13585" width="6.85546875" bestFit="1" customWidth="1"/>
    <col min="13586" max="13586" width="8.140625" bestFit="1" customWidth="1"/>
    <col min="13587" max="13587" width="15.42578125" bestFit="1" customWidth="1"/>
    <col min="13588" max="13588" width="13.7109375" bestFit="1" customWidth="1"/>
    <col min="13589" max="13589" width="9" bestFit="1" customWidth="1"/>
    <col min="13590" max="13590" width="13.5703125" bestFit="1" customWidth="1"/>
    <col min="13591" max="13591" width="11" bestFit="1" customWidth="1"/>
    <col min="13592" max="13592" width="5.85546875" bestFit="1" customWidth="1"/>
    <col min="13593" max="13593" width="10.85546875" bestFit="1" customWidth="1"/>
    <col min="13594" max="13594" width="6.140625" bestFit="1" customWidth="1"/>
    <col min="13595" max="13595" width="9.7109375" bestFit="1" customWidth="1"/>
    <col min="13596" max="13596" width="6.28515625" bestFit="1" customWidth="1"/>
    <col min="13597" max="13597" width="7.7109375" bestFit="1" customWidth="1"/>
    <col min="13598" max="13598" width="14.140625" bestFit="1" customWidth="1"/>
    <col min="13599" max="13599" width="8" bestFit="1" customWidth="1"/>
    <col min="13600" max="13600" width="10.7109375" bestFit="1" customWidth="1"/>
    <col min="13601" max="13601" width="16" bestFit="1" customWidth="1"/>
    <col min="13602" max="13602" width="11.140625" bestFit="1" customWidth="1"/>
    <col min="13603" max="13603" width="12.28515625" bestFit="1" customWidth="1"/>
    <col min="13604" max="13604" width="12.5703125" bestFit="1" customWidth="1"/>
    <col min="13605" max="13605" width="10.85546875" bestFit="1" customWidth="1"/>
    <col min="13606" max="13606" width="11.5703125" bestFit="1" customWidth="1"/>
    <col min="13607" max="13607" width="22.28515625" bestFit="1" customWidth="1"/>
    <col min="13608" max="13608" width="13.140625" bestFit="1" customWidth="1"/>
    <col min="13609" max="13610" width="12.140625" bestFit="1" customWidth="1"/>
    <col min="13611" max="13611" width="14.42578125" bestFit="1" customWidth="1"/>
    <col min="13612" max="13612" width="13.7109375" bestFit="1" customWidth="1"/>
    <col min="13613" max="13613" width="13.28515625" bestFit="1" customWidth="1"/>
    <col min="13614" max="13614" width="15.42578125" bestFit="1" customWidth="1"/>
    <col min="13615" max="13615" width="8.5703125" bestFit="1" customWidth="1"/>
    <col min="13616" max="13616" width="10.28515625" bestFit="1" customWidth="1"/>
    <col min="13617" max="13617" width="6.28515625" bestFit="1" customWidth="1"/>
    <col min="13618" max="13618" width="7.42578125" bestFit="1" customWidth="1"/>
    <col min="13619" max="13619" width="7.28515625" bestFit="1" customWidth="1"/>
    <col min="13620" max="13620" width="11.28515625" bestFit="1" customWidth="1"/>
    <col min="13621" max="13621" width="7.85546875" bestFit="1" customWidth="1"/>
    <col min="13622" max="13622" width="6.85546875" bestFit="1" customWidth="1"/>
    <col min="13623" max="13623" width="4.7109375" bestFit="1" customWidth="1"/>
    <col min="13624" max="13624" width="16.7109375" bestFit="1" customWidth="1"/>
    <col min="13625" max="13625" width="13.5703125" bestFit="1" customWidth="1"/>
    <col min="13626" max="13626" width="16.85546875" bestFit="1" customWidth="1"/>
    <col min="13627" max="13627" width="7" bestFit="1" customWidth="1"/>
    <col min="13628" max="13628" width="7.7109375" bestFit="1" customWidth="1"/>
    <col min="13629" max="13629" width="17.85546875" bestFit="1" customWidth="1"/>
    <col min="13630" max="13630" width="19.140625" bestFit="1" customWidth="1"/>
    <col min="13631" max="13631" width="7.7109375" bestFit="1" customWidth="1"/>
    <col min="13632" max="13632" width="9.5703125" bestFit="1" customWidth="1"/>
    <col min="13633" max="13633" width="14.140625" bestFit="1" customWidth="1"/>
    <col min="13634" max="13634" width="15.140625" bestFit="1" customWidth="1"/>
    <col min="13635" max="13635" width="8" bestFit="1" customWidth="1"/>
    <col min="13636" max="13636" width="8.28515625" bestFit="1" customWidth="1"/>
    <col min="13637" max="13637" width="8.7109375" bestFit="1" customWidth="1"/>
    <col min="13638" max="13638" width="5.28515625" bestFit="1" customWidth="1"/>
    <col min="13639" max="13639" width="8.28515625" bestFit="1" customWidth="1"/>
    <col min="13640" max="13640" width="5.28515625" bestFit="1" customWidth="1"/>
    <col min="13641" max="13641" width="27" bestFit="1" customWidth="1"/>
    <col min="13642" max="13642" width="20.28515625" bestFit="1" customWidth="1"/>
    <col min="13643" max="13643" width="6.7109375" bestFit="1" customWidth="1"/>
    <col min="13644" max="13644" width="9.5703125" bestFit="1" customWidth="1"/>
    <col min="13645" max="13645" width="8.28515625" bestFit="1" customWidth="1"/>
    <col min="13647" max="13647" width="7.5703125" bestFit="1" customWidth="1"/>
    <col min="13648" max="13648" width="5.7109375" bestFit="1" customWidth="1"/>
    <col min="13649" max="13649" width="8.5703125" bestFit="1" customWidth="1"/>
    <col min="13650" max="13650" width="9.28515625" bestFit="1" customWidth="1"/>
    <col min="13651" max="13651" width="15.85546875" bestFit="1" customWidth="1"/>
    <col min="13652" max="13652" width="11" bestFit="1" customWidth="1"/>
    <col min="13653" max="13653" width="7.7109375" bestFit="1" customWidth="1"/>
    <col min="13654" max="13654" width="9.28515625" bestFit="1" customWidth="1"/>
    <col min="13655" max="13655" width="8" bestFit="1" customWidth="1"/>
    <col min="13656" max="13656" width="8.85546875" bestFit="1" customWidth="1"/>
    <col min="13657" max="13657" width="16.85546875" bestFit="1" customWidth="1"/>
    <col min="13658" max="13658" width="17.7109375" bestFit="1" customWidth="1"/>
    <col min="13659" max="13659" width="8.42578125" bestFit="1" customWidth="1"/>
    <col min="13660" max="13660" width="9" bestFit="1" customWidth="1"/>
    <col min="13661" max="13661" width="18.28515625" bestFit="1" customWidth="1"/>
    <col min="13662" max="13662" width="5.85546875" bestFit="1" customWidth="1"/>
    <col min="13663" max="13663" width="9.42578125" bestFit="1" customWidth="1"/>
    <col min="13664" max="13664" width="8.140625" bestFit="1" customWidth="1"/>
    <col min="13665" max="13665" width="9.85546875" bestFit="1" customWidth="1"/>
    <col min="13666" max="13666" width="10.28515625" bestFit="1" customWidth="1"/>
    <col min="13667" max="13667" width="22.85546875" bestFit="1" customWidth="1"/>
    <col min="13668" max="13668" width="23.28515625" bestFit="1" customWidth="1"/>
    <col min="13669" max="13669" width="27.28515625" bestFit="1" customWidth="1"/>
    <col min="13670" max="13670" width="9.85546875" bestFit="1" customWidth="1"/>
    <col min="13671" max="13671" width="10.42578125" bestFit="1" customWidth="1"/>
    <col min="13672" max="13672" width="11.7109375" bestFit="1" customWidth="1"/>
    <col min="13673" max="13673" width="10.85546875" bestFit="1" customWidth="1"/>
    <col min="13674" max="13674" width="19.85546875" bestFit="1" customWidth="1"/>
    <col min="13675" max="13675" width="23.28515625" bestFit="1" customWidth="1"/>
    <col min="13676" max="13676" width="24.140625" bestFit="1" customWidth="1"/>
    <col min="13677" max="13677" width="23.140625" bestFit="1" customWidth="1"/>
    <col min="13678" max="13678" width="16.85546875" bestFit="1" customWidth="1"/>
    <col min="13679" max="13679" width="20.5703125" bestFit="1" customWidth="1"/>
    <col min="13680" max="13680" width="27.28515625" bestFit="1" customWidth="1"/>
    <col min="13681" max="13681" width="21" bestFit="1" customWidth="1"/>
    <col min="13682" max="13682" width="22.85546875" bestFit="1" customWidth="1"/>
    <col min="13683" max="13683" width="20.140625" bestFit="1" customWidth="1"/>
    <col min="13684" max="13684" width="19.5703125" bestFit="1" customWidth="1"/>
    <col min="13685" max="13685" width="16.7109375" bestFit="1" customWidth="1"/>
    <col min="13686" max="13686" width="20.42578125" bestFit="1" customWidth="1"/>
    <col min="13687" max="13687" width="9.28515625" bestFit="1" customWidth="1"/>
    <col min="13688" max="13688" width="12.85546875" bestFit="1" customWidth="1"/>
    <col min="13689" max="13689" width="10.28515625" bestFit="1" customWidth="1"/>
    <col min="13690" max="13690" width="12.42578125" bestFit="1" customWidth="1"/>
    <col min="13691" max="13691" width="11.85546875" bestFit="1" customWidth="1"/>
    <col min="13692" max="13692" width="19.7109375" bestFit="1" customWidth="1"/>
    <col min="13693" max="13693" width="18.28515625" bestFit="1" customWidth="1"/>
    <col min="13694" max="13694" width="21.42578125" bestFit="1" customWidth="1"/>
    <col min="13695" max="13695" width="25" bestFit="1" customWidth="1"/>
    <col min="13696" max="13696" width="12.28515625" bestFit="1" customWidth="1"/>
    <col min="13697" max="13697" width="11.28515625" bestFit="1" customWidth="1"/>
    <col min="13698" max="13698" width="11.7109375" bestFit="1" customWidth="1"/>
    <col min="13699" max="13699" width="19" bestFit="1" customWidth="1"/>
    <col min="13700" max="13700" width="21.140625" bestFit="1" customWidth="1"/>
    <col min="13701" max="13701" width="17.28515625" bestFit="1" customWidth="1"/>
    <col min="13702" max="13702" width="17.5703125" bestFit="1" customWidth="1"/>
    <col min="13703" max="13703" width="12.140625" bestFit="1" customWidth="1"/>
    <col min="13704" max="13704" width="20.5703125" bestFit="1" customWidth="1"/>
    <col min="13705" max="13705" width="21.140625" bestFit="1" customWidth="1"/>
    <col min="13706" max="13706" width="14.85546875" bestFit="1" customWidth="1"/>
    <col min="13707" max="13707" width="13.42578125" bestFit="1" customWidth="1"/>
    <col min="13708" max="13708" width="24.42578125" bestFit="1" customWidth="1"/>
    <col min="13709" max="13709" width="24.28515625" bestFit="1" customWidth="1"/>
    <col min="13710" max="13710" width="23.85546875" bestFit="1" customWidth="1"/>
    <col min="13712" max="13712" width="19.5703125" bestFit="1" customWidth="1"/>
    <col min="13713" max="13713" width="23.28515625" bestFit="1" customWidth="1"/>
    <col min="13714" max="13714" width="21.7109375" bestFit="1" customWidth="1"/>
    <col min="13715" max="13715" width="12.5703125" bestFit="1" customWidth="1"/>
    <col min="13716" max="13716" width="13.5703125" bestFit="1" customWidth="1"/>
    <col min="13717" max="13717" width="20" bestFit="1" customWidth="1"/>
    <col min="13718" max="13718" width="18.42578125" bestFit="1" customWidth="1"/>
    <col min="13719" max="13719" width="18.5703125" bestFit="1" customWidth="1"/>
    <col min="13720" max="13720" width="20.140625" bestFit="1" customWidth="1"/>
    <col min="13721" max="13721" width="14.28515625" bestFit="1" customWidth="1"/>
    <col min="13722" max="13722" width="20.140625" bestFit="1" customWidth="1"/>
    <col min="13723" max="13723" width="23.7109375" bestFit="1" customWidth="1"/>
    <col min="13724" max="13724" width="10.5703125" bestFit="1" customWidth="1"/>
    <col min="13725" max="13725" width="17.5703125" bestFit="1" customWidth="1"/>
    <col min="13726" max="13726" width="10.5703125" bestFit="1" customWidth="1"/>
    <col min="13727" max="13727" width="18.85546875" bestFit="1" customWidth="1"/>
    <col min="13728" max="13728" width="19.28515625" bestFit="1" customWidth="1"/>
    <col min="13729" max="13729" width="20" bestFit="1" customWidth="1"/>
    <col min="13730" max="13730" width="24.28515625" bestFit="1" customWidth="1"/>
    <col min="13731" max="13731" width="28" bestFit="1" customWidth="1"/>
    <col min="13732" max="13732" width="8.42578125" bestFit="1" customWidth="1"/>
    <col min="13733" max="13733" width="16" bestFit="1" customWidth="1"/>
    <col min="13734" max="13734" width="20.42578125" bestFit="1" customWidth="1"/>
    <col min="13735" max="13735" width="20.140625" bestFit="1" customWidth="1"/>
    <col min="13736" max="13736" width="19.85546875" bestFit="1" customWidth="1"/>
    <col min="13737" max="13737" width="14.85546875" bestFit="1" customWidth="1"/>
    <col min="13738" max="13738" width="23.28515625" bestFit="1" customWidth="1"/>
    <col min="13739" max="13739" width="23.85546875" bestFit="1" customWidth="1"/>
    <col min="13740" max="13740" width="7.28515625" bestFit="1" customWidth="1"/>
    <col min="13741" max="13741" width="19.42578125" bestFit="1" customWidth="1"/>
    <col min="13742" max="13742" width="8" bestFit="1" customWidth="1"/>
    <col min="13743" max="13743" width="11.28515625" bestFit="1" customWidth="1"/>
    <col min="13744" max="13744" width="21.140625" bestFit="1" customWidth="1"/>
    <col min="13746" max="13746" width="22.5703125" bestFit="1" customWidth="1"/>
    <col min="13747" max="13747" width="11.42578125" bestFit="1" customWidth="1"/>
    <col min="13748" max="13748" width="20.28515625" bestFit="1" customWidth="1"/>
    <col min="13749" max="13749" width="11.140625" bestFit="1" customWidth="1"/>
    <col min="13750" max="13750" width="19.5703125" bestFit="1" customWidth="1"/>
    <col min="13751" max="13751" width="19.7109375" bestFit="1" customWidth="1"/>
    <col min="13752" max="13752" width="22.42578125" bestFit="1" customWidth="1"/>
    <col min="13753" max="13753" width="20.7109375" bestFit="1" customWidth="1"/>
    <col min="13754" max="13754" width="23.140625" bestFit="1" customWidth="1"/>
    <col min="13755" max="13755" width="21.85546875" bestFit="1" customWidth="1"/>
    <col min="13756" max="13756" width="26.85546875" bestFit="1" customWidth="1"/>
    <col min="13757" max="13757" width="25.7109375" bestFit="1" customWidth="1"/>
    <col min="13758" max="13758" width="19.28515625" bestFit="1" customWidth="1"/>
    <col min="13759" max="13759" width="22.7109375" bestFit="1" customWidth="1"/>
    <col min="13760" max="13760" width="9.42578125" bestFit="1" customWidth="1"/>
    <col min="13761" max="13761" width="14.42578125" bestFit="1" customWidth="1"/>
    <col min="13762" max="13762" width="11.42578125" bestFit="1" customWidth="1"/>
    <col min="13763" max="13763" width="21.7109375" bestFit="1" customWidth="1"/>
    <col min="13764" max="13764" width="16.140625" bestFit="1" customWidth="1"/>
    <col min="13765" max="13765" width="20.140625" bestFit="1" customWidth="1"/>
    <col min="13766" max="13766" width="19.7109375" bestFit="1" customWidth="1"/>
    <col min="13767" max="13767" width="20.28515625" bestFit="1" customWidth="1"/>
    <col min="13768" max="13768" width="21.42578125" bestFit="1" customWidth="1"/>
    <col min="13769" max="13769" width="27.42578125" bestFit="1" customWidth="1"/>
    <col min="13770" max="13770" width="24.5703125" bestFit="1" customWidth="1"/>
    <col min="13771" max="13771" width="23" bestFit="1" customWidth="1"/>
    <col min="13772" max="13772" width="20.5703125" bestFit="1" customWidth="1"/>
    <col min="13773" max="13774" width="19.140625" bestFit="1" customWidth="1"/>
    <col min="13775" max="13775" width="17.28515625" bestFit="1" customWidth="1"/>
    <col min="13776" max="13776" width="20.42578125" bestFit="1" customWidth="1"/>
    <col min="13777" max="13777" width="18" bestFit="1" customWidth="1"/>
    <col min="13778" max="13778" width="22.28515625" bestFit="1" customWidth="1"/>
    <col min="13779" max="13779" width="19.5703125" bestFit="1" customWidth="1"/>
    <col min="13780" max="13780" width="21.42578125" bestFit="1" customWidth="1"/>
    <col min="13781" max="13781" width="19.85546875" bestFit="1" customWidth="1"/>
    <col min="13782" max="13782" width="22" bestFit="1" customWidth="1"/>
    <col min="13783" max="13783" width="17" bestFit="1" customWidth="1"/>
    <col min="13784" max="13784" width="18.5703125" bestFit="1" customWidth="1"/>
    <col min="13785" max="13785" width="23.7109375" bestFit="1" customWidth="1"/>
    <col min="13786" max="13786" width="19.140625" bestFit="1" customWidth="1"/>
    <col min="13787" max="13787" width="22.140625" bestFit="1" customWidth="1"/>
    <col min="13788" max="13788" width="20.28515625" bestFit="1" customWidth="1"/>
    <col min="13789" max="13789" width="22" bestFit="1" customWidth="1"/>
    <col min="13790" max="13790" width="19.85546875" bestFit="1" customWidth="1"/>
    <col min="13791" max="13791" width="20.140625" bestFit="1" customWidth="1"/>
    <col min="13792" max="13792" width="20.42578125" bestFit="1" customWidth="1"/>
    <col min="13793" max="13793" width="20" bestFit="1" customWidth="1"/>
    <col min="13794" max="13794" width="20.7109375" bestFit="1" customWidth="1"/>
    <col min="13795" max="13795" width="25.140625" bestFit="1" customWidth="1"/>
    <col min="13796" max="13796" width="23.85546875" bestFit="1" customWidth="1"/>
    <col min="13797" max="13797" width="20.140625" bestFit="1" customWidth="1"/>
    <col min="13798" max="13798" width="20.7109375" bestFit="1" customWidth="1"/>
    <col min="13799" max="13799" width="19.28515625" bestFit="1" customWidth="1"/>
    <col min="13800" max="13800" width="21.140625" bestFit="1" customWidth="1"/>
    <col min="13801" max="13801" width="20.85546875" bestFit="1" customWidth="1"/>
    <col min="13802" max="13803" width="20" bestFit="1" customWidth="1"/>
    <col min="13804" max="13804" width="21.42578125" bestFit="1" customWidth="1"/>
    <col min="13805" max="13805" width="22.42578125" bestFit="1" customWidth="1"/>
    <col min="13806" max="13806" width="20.5703125" bestFit="1" customWidth="1"/>
    <col min="13807" max="13807" width="21.140625" bestFit="1" customWidth="1"/>
    <col min="13808" max="13808" width="18.5703125" bestFit="1" customWidth="1"/>
    <col min="13809" max="13809" width="12.140625" bestFit="1" customWidth="1"/>
    <col min="13810" max="13810" width="19.5703125" bestFit="1" customWidth="1"/>
    <col min="13811" max="13811" width="12.5703125" bestFit="1" customWidth="1"/>
    <col min="13812" max="13812" width="22.42578125" bestFit="1" customWidth="1"/>
    <col min="13813" max="13813" width="22.140625" bestFit="1" customWidth="1"/>
    <col min="13814" max="13814" width="21.140625" bestFit="1" customWidth="1"/>
    <col min="13815" max="13815" width="19.28515625" bestFit="1" customWidth="1"/>
    <col min="13816" max="13816" width="19.85546875" bestFit="1" customWidth="1"/>
    <col min="13817" max="13817" width="22.140625" bestFit="1" customWidth="1"/>
    <col min="13818" max="13818" width="20.28515625" bestFit="1" customWidth="1"/>
    <col min="13819" max="13819" width="7.7109375" bestFit="1" customWidth="1"/>
    <col min="13820" max="13820" width="12.85546875" bestFit="1" customWidth="1"/>
    <col min="13821" max="13821" width="22.5703125" bestFit="1" customWidth="1"/>
    <col min="13822" max="13822" width="20.42578125" bestFit="1" customWidth="1"/>
    <col min="13823" max="13823" width="14" bestFit="1" customWidth="1"/>
    <col min="13824" max="13824" width="11.5703125" bestFit="1" customWidth="1"/>
    <col min="13825" max="13825" width="19.28515625" bestFit="1" customWidth="1"/>
    <col min="13826" max="13826" width="18.5703125" bestFit="1" customWidth="1"/>
    <col min="13827" max="13827" width="20.28515625" bestFit="1" customWidth="1"/>
    <col min="13828" max="13828" width="20.7109375" bestFit="1" customWidth="1"/>
    <col min="13829" max="13829" width="19.140625" bestFit="1" customWidth="1"/>
    <col min="13830" max="13830" width="20.5703125" bestFit="1" customWidth="1"/>
    <col min="13831" max="13831" width="19.5703125" bestFit="1" customWidth="1"/>
    <col min="13832" max="13832" width="20.7109375" bestFit="1" customWidth="1"/>
    <col min="13833" max="13833" width="18.140625" bestFit="1" customWidth="1"/>
    <col min="13834" max="13834" width="8.42578125" bestFit="1" customWidth="1"/>
    <col min="13835" max="13835" width="10.28515625" bestFit="1" customWidth="1"/>
    <col min="13836" max="13836" width="8.85546875" bestFit="1" customWidth="1"/>
    <col min="13837" max="13837" width="19.7109375" bestFit="1" customWidth="1"/>
    <col min="13838" max="13838" width="20.140625" bestFit="1" customWidth="1"/>
    <col min="13839" max="13839" width="20.28515625" bestFit="1" customWidth="1"/>
    <col min="13840" max="13840" width="14.28515625" bestFit="1" customWidth="1"/>
    <col min="13841" max="13841" width="12.42578125" bestFit="1" customWidth="1"/>
    <col min="13842" max="13842" width="20" bestFit="1" customWidth="1"/>
    <col min="13843" max="13843" width="20.140625" bestFit="1" customWidth="1"/>
    <col min="13844" max="13844" width="19.42578125" bestFit="1" customWidth="1"/>
    <col min="13845" max="13845" width="19.85546875" bestFit="1" customWidth="1"/>
    <col min="13846" max="13846" width="20.85546875" bestFit="1" customWidth="1"/>
    <col min="13847" max="13847" width="18" bestFit="1" customWidth="1"/>
    <col min="13848" max="13848" width="18.7109375" bestFit="1" customWidth="1"/>
    <col min="13849" max="13849" width="26" bestFit="1" customWidth="1"/>
    <col min="13850" max="13850" width="18" bestFit="1" customWidth="1"/>
    <col min="13851" max="13851" width="24.5703125" bestFit="1" customWidth="1"/>
    <col min="13852" max="13852" width="20.85546875" bestFit="1" customWidth="1"/>
    <col min="13853" max="13853" width="17.85546875" bestFit="1" customWidth="1"/>
    <col min="13854" max="13854" width="22.42578125" bestFit="1" customWidth="1"/>
    <col min="13855" max="13855" width="19.85546875" bestFit="1" customWidth="1"/>
    <col min="13856" max="13856" width="19.7109375" bestFit="1" customWidth="1"/>
    <col min="13857" max="13857" width="20.140625" bestFit="1" customWidth="1"/>
    <col min="13858" max="13858" width="22.42578125" bestFit="1" customWidth="1"/>
    <col min="13859" max="13859" width="19.42578125" bestFit="1" customWidth="1"/>
    <col min="13860" max="13860" width="21.42578125" bestFit="1" customWidth="1"/>
    <col min="13861" max="13861" width="21.5703125" bestFit="1" customWidth="1"/>
    <col min="13862" max="13862" width="17.42578125" bestFit="1" customWidth="1"/>
    <col min="13863" max="13863" width="20.140625" bestFit="1" customWidth="1"/>
    <col min="13864" max="13864" width="19" bestFit="1" customWidth="1"/>
    <col min="13865" max="13865" width="22.140625" bestFit="1" customWidth="1"/>
    <col min="13866" max="13866" width="26.42578125" bestFit="1" customWidth="1"/>
    <col min="13867" max="13867" width="24.7109375" bestFit="1" customWidth="1"/>
    <col min="13868" max="13868" width="27.7109375" bestFit="1" customWidth="1"/>
    <col min="13869" max="13869" width="19.5703125" bestFit="1" customWidth="1"/>
    <col min="13870" max="13870" width="21.140625" bestFit="1" customWidth="1"/>
    <col min="13871" max="13871" width="12.5703125" bestFit="1" customWidth="1"/>
    <col min="13872" max="13872" width="21.7109375" bestFit="1" customWidth="1"/>
    <col min="13873" max="13873" width="22" bestFit="1" customWidth="1"/>
    <col min="13874" max="13874" width="21.85546875" bestFit="1" customWidth="1"/>
    <col min="13875" max="13875" width="17.5703125" bestFit="1" customWidth="1"/>
    <col min="13876" max="13876" width="18.85546875" bestFit="1" customWidth="1"/>
    <col min="13877" max="13877" width="15.7109375" bestFit="1" customWidth="1"/>
    <col min="13878" max="13878" width="18.28515625" bestFit="1" customWidth="1"/>
    <col min="13879" max="13879" width="21.7109375" bestFit="1" customWidth="1"/>
    <col min="13880" max="13880" width="17.28515625" bestFit="1" customWidth="1"/>
    <col min="13881" max="13881" width="18.85546875" bestFit="1" customWidth="1"/>
    <col min="13882" max="13882" width="26.140625" bestFit="1" customWidth="1"/>
    <col min="13883" max="13883" width="20.7109375" bestFit="1" customWidth="1"/>
    <col min="13884" max="13884" width="22.7109375" bestFit="1" customWidth="1"/>
    <col min="13885" max="13885" width="20.5703125" bestFit="1" customWidth="1"/>
    <col min="13886" max="13886" width="21.140625" bestFit="1" customWidth="1"/>
    <col min="13887" max="13887" width="21" bestFit="1" customWidth="1"/>
    <col min="13888" max="13889" width="11.5703125" bestFit="1" customWidth="1"/>
    <col min="13890" max="13890" width="16.7109375" bestFit="1" customWidth="1"/>
    <col min="13891" max="13891" width="23.7109375" bestFit="1" customWidth="1"/>
    <col min="13892" max="13892" width="22.28515625" bestFit="1" customWidth="1"/>
    <col min="13893" max="13893" width="16.85546875" bestFit="1" customWidth="1"/>
    <col min="13894" max="13894" width="17.5703125" bestFit="1" customWidth="1"/>
    <col min="13895" max="13897" width="18.7109375" bestFit="1" customWidth="1"/>
    <col min="13898" max="13898" width="19.140625" bestFit="1" customWidth="1"/>
    <col min="13899" max="13899" width="21.42578125" bestFit="1" customWidth="1"/>
    <col min="13900" max="13900" width="22.28515625" bestFit="1" customWidth="1"/>
    <col min="13901" max="13901" width="17.28515625" bestFit="1" customWidth="1"/>
    <col min="13902" max="13902" width="13.140625" bestFit="1" customWidth="1"/>
    <col min="13903" max="13903" width="22.28515625" bestFit="1" customWidth="1"/>
    <col min="13904" max="13904" width="9.5703125" bestFit="1" customWidth="1"/>
    <col min="13905" max="13905" width="18.5703125" bestFit="1" customWidth="1"/>
    <col min="13906" max="13906" width="16.85546875" bestFit="1" customWidth="1"/>
    <col min="13907" max="13907" width="17.42578125" bestFit="1" customWidth="1"/>
    <col min="13908" max="13908" width="19.42578125" bestFit="1" customWidth="1"/>
    <col min="13909" max="13909" width="15.7109375" bestFit="1" customWidth="1"/>
    <col min="13910" max="13910" width="17.28515625" bestFit="1" customWidth="1"/>
    <col min="13911" max="13911" width="20.140625" bestFit="1" customWidth="1"/>
    <col min="13912" max="13912" width="16.28515625" bestFit="1" customWidth="1"/>
    <col min="13913" max="13913" width="14.5703125" bestFit="1" customWidth="1"/>
    <col min="13914" max="13914" width="14" bestFit="1" customWidth="1"/>
    <col min="13915" max="13915" width="18" bestFit="1" customWidth="1"/>
    <col min="13916" max="13916" width="21" bestFit="1" customWidth="1"/>
    <col min="13917" max="13917" width="20" bestFit="1" customWidth="1"/>
    <col min="13918" max="13918" width="18.7109375" bestFit="1" customWidth="1"/>
    <col min="13919" max="13919" width="18.42578125" bestFit="1" customWidth="1"/>
    <col min="13920" max="13920" width="18.28515625" bestFit="1" customWidth="1"/>
    <col min="13921" max="13921" width="19.28515625" bestFit="1" customWidth="1"/>
    <col min="13922" max="13922" width="19.140625" bestFit="1" customWidth="1"/>
    <col min="13923" max="13923" width="19.42578125" bestFit="1" customWidth="1"/>
    <col min="13924" max="13924" width="20.7109375" bestFit="1" customWidth="1"/>
    <col min="13925" max="13925" width="20.85546875" bestFit="1" customWidth="1"/>
    <col min="13926" max="13926" width="19.5703125" bestFit="1" customWidth="1"/>
    <col min="13927" max="13927" width="18.5703125" bestFit="1" customWidth="1"/>
    <col min="13928" max="13928" width="17.7109375" bestFit="1" customWidth="1"/>
    <col min="13929" max="13929" width="15.28515625" bestFit="1" customWidth="1"/>
    <col min="13930" max="13930" width="20.42578125" bestFit="1" customWidth="1"/>
    <col min="13931" max="13931" width="17.42578125" bestFit="1" customWidth="1"/>
    <col min="13932" max="13932" width="15.85546875" bestFit="1" customWidth="1"/>
    <col min="13933" max="13933" width="18.5703125" bestFit="1" customWidth="1"/>
    <col min="13934" max="13934" width="20" bestFit="1" customWidth="1"/>
    <col min="13935" max="13935" width="20.42578125" bestFit="1" customWidth="1"/>
    <col min="13936" max="13937" width="19.42578125" bestFit="1" customWidth="1"/>
    <col min="13938" max="13938" width="20.140625" bestFit="1" customWidth="1"/>
    <col min="13939" max="13939" width="20.42578125" bestFit="1" customWidth="1"/>
    <col min="13940" max="13940" width="15" bestFit="1" customWidth="1"/>
    <col min="13941" max="13941" width="16.28515625" bestFit="1" customWidth="1"/>
    <col min="13942" max="13942" width="15.85546875" bestFit="1" customWidth="1"/>
    <col min="13943" max="13943" width="10" bestFit="1" customWidth="1"/>
    <col min="13944" max="13944" width="14.42578125" bestFit="1" customWidth="1"/>
    <col min="13945" max="13945" width="18.85546875" bestFit="1" customWidth="1"/>
    <col min="13946" max="13946" width="15" bestFit="1" customWidth="1"/>
    <col min="13947" max="13947" width="9.85546875" bestFit="1" customWidth="1"/>
    <col min="13948" max="13948" width="12.42578125" bestFit="1" customWidth="1"/>
    <col min="13949" max="13949" width="12.5703125" bestFit="1" customWidth="1"/>
    <col min="13950" max="13950" width="18.140625" bestFit="1" customWidth="1"/>
    <col min="13951" max="13951" width="11.28515625" bestFit="1" customWidth="1"/>
    <col min="13952" max="13952" width="19.42578125" bestFit="1" customWidth="1"/>
    <col min="13953" max="13953" width="11.7109375" bestFit="1" customWidth="1"/>
    <col min="13954" max="13954" width="17.5703125" bestFit="1" customWidth="1"/>
    <col min="13955" max="13955" width="25" bestFit="1" customWidth="1"/>
    <col min="13956" max="13956" width="8.7109375" bestFit="1" customWidth="1"/>
    <col min="13957" max="13957" width="21.42578125" bestFit="1" customWidth="1"/>
    <col min="13958" max="13958" width="24" bestFit="1" customWidth="1"/>
    <col min="13959" max="13959" width="21.140625" bestFit="1" customWidth="1"/>
    <col min="13960" max="13960" width="9.28515625" bestFit="1" customWidth="1"/>
    <col min="13961" max="13961" width="24.5703125" bestFit="1" customWidth="1"/>
    <col min="13962" max="13962" width="21.5703125" bestFit="1" customWidth="1"/>
    <col min="13963" max="13963" width="20" bestFit="1" customWidth="1"/>
    <col min="13964" max="13964" width="22.85546875" bestFit="1" customWidth="1"/>
    <col min="13965" max="13965" width="21.85546875" bestFit="1" customWidth="1"/>
    <col min="13966" max="13966" width="19.28515625" bestFit="1" customWidth="1"/>
    <col min="13967" max="13967" width="19.85546875" bestFit="1" customWidth="1"/>
    <col min="13968" max="13968" width="10.7109375" bestFit="1" customWidth="1"/>
    <col min="13969" max="13969" width="8" bestFit="1" customWidth="1"/>
    <col min="13970" max="13970" width="17.5703125" bestFit="1" customWidth="1"/>
    <col min="13971" max="13971" width="11.7109375" bestFit="1" customWidth="1"/>
    <col min="13972" max="13972" width="8.85546875" bestFit="1" customWidth="1"/>
    <col min="13973" max="13973" width="11.42578125" bestFit="1" customWidth="1"/>
    <col min="13974" max="13974" width="18.7109375" bestFit="1" customWidth="1"/>
    <col min="13975" max="13975" width="12.85546875" bestFit="1" customWidth="1"/>
    <col min="13976" max="13976" width="12" bestFit="1" customWidth="1"/>
    <col min="13977" max="13977" width="20.28515625" bestFit="1" customWidth="1"/>
    <col min="13978" max="13978" width="32" bestFit="1" customWidth="1"/>
    <col min="13979" max="13979" width="18.5703125" bestFit="1" customWidth="1"/>
    <col min="13980" max="13980" width="12.28515625" bestFit="1" customWidth="1"/>
    <col min="13981" max="13981" width="16.140625" bestFit="1" customWidth="1"/>
    <col min="13982" max="13982" width="13.85546875" bestFit="1" customWidth="1"/>
    <col min="13983" max="13983" width="12.7109375" bestFit="1" customWidth="1"/>
    <col min="13984" max="13984" width="20.5703125" bestFit="1" customWidth="1"/>
    <col min="13985" max="13985" width="24.85546875" bestFit="1" customWidth="1"/>
    <col min="13986" max="13986" width="12.5703125" bestFit="1" customWidth="1"/>
    <col min="13987" max="13987" width="8.28515625" bestFit="1" customWidth="1"/>
    <col min="13988" max="13988" width="22.42578125" bestFit="1" customWidth="1"/>
    <col min="13989" max="13989" width="15.85546875" bestFit="1" customWidth="1"/>
    <col min="13990" max="13990" width="16.42578125" bestFit="1" customWidth="1"/>
    <col min="13991" max="13991" width="21.42578125" bestFit="1" customWidth="1"/>
    <col min="13992" max="13992" width="17.5703125" bestFit="1" customWidth="1"/>
    <col min="13993" max="13993" width="18.42578125" bestFit="1" customWidth="1"/>
    <col min="13994" max="13994" width="20.42578125" bestFit="1" customWidth="1"/>
    <col min="13995" max="13995" width="15.7109375" bestFit="1" customWidth="1"/>
    <col min="13996" max="13996" width="16.140625" bestFit="1" customWidth="1"/>
    <col min="13997" max="13997" width="18.42578125" bestFit="1" customWidth="1"/>
    <col min="13998" max="13998" width="19.42578125" bestFit="1" customWidth="1"/>
    <col min="13999" max="13999" width="16.7109375" bestFit="1" customWidth="1"/>
    <col min="14000" max="14000" width="21" bestFit="1" customWidth="1"/>
    <col min="14001" max="14001" width="16.85546875" bestFit="1" customWidth="1"/>
    <col min="14002" max="14002" width="20.85546875" bestFit="1" customWidth="1"/>
    <col min="14003" max="14003" width="16.42578125" bestFit="1" customWidth="1"/>
    <col min="14004" max="14004" width="23.85546875" bestFit="1" customWidth="1"/>
    <col min="14005" max="14005" width="8.28515625" bestFit="1" customWidth="1"/>
    <col min="14006" max="14006" width="11.28515625" bestFit="1" customWidth="1"/>
    <col min="14007" max="14007" width="8.7109375" bestFit="1" customWidth="1"/>
    <col min="14008" max="14008" width="7.28515625" bestFit="1" customWidth="1"/>
    <col min="14009" max="14009" width="8.5703125" bestFit="1" customWidth="1"/>
    <col min="14010" max="14010" width="8.42578125" bestFit="1" customWidth="1"/>
    <col min="14011" max="14011" width="9" bestFit="1" customWidth="1"/>
    <col min="14012" max="14012" width="9.85546875" bestFit="1" customWidth="1"/>
    <col min="14013" max="14013" width="11.7109375" bestFit="1" customWidth="1"/>
    <col min="14014" max="14014" width="7.140625" bestFit="1" customWidth="1"/>
    <col min="14015" max="14015" width="23.140625" bestFit="1" customWidth="1"/>
    <col min="14016" max="14016" width="18.28515625" bestFit="1" customWidth="1"/>
    <col min="14017" max="14017" width="9.42578125" bestFit="1" customWidth="1"/>
    <col min="14018" max="14018" width="8.85546875" bestFit="1" customWidth="1"/>
    <col min="14019" max="14019" width="11.7109375" bestFit="1" customWidth="1"/>
    <col min="14020" max="14020" width="12.42578125" bestFit="1" customWidth="1"/>
    <col min="14021" max="14021" width="22.85546875" bestFit="1" customWidth="1"/>
    <col min="14022" max="14022" width="24.28515625" bestFit="1" customWidth="1"/>
    <col min="14023" max="14023" width="24" bestFit="1" customWidth="1"/>
    <col min="14024" max="14024" width="19.7109375" bestFit="1" customWidth="1"/>
    <col min="14025" max="14025" width="26.85546875" bestFit="1" customWidth="1"/>
    <col min="14026" max="14026" width="22.140625" bestFit="1" customWidth="1"/>
    <col min="14027" max="14027" width="17.85546875" bestFit="1" customWidth="1"/>
    <col min="14028" max="14028" width="23.85546875" bestFit="1" customWidth="1"/>
    <col min="14029" max="14029" width="20.42578125" bestFit="1" customWidth="1"/>
    <col min="14030" max="14030" width="21.5703125" bestFit="1" customWidth="1"/>
    <col min="14031" max="14031" width="22.7109375" bestFit="1" customWidth="1"/>
    <col min="14032" max="14032" width="20.140625" bestFit="1" customWidth="1"/>
    <col min="14033" max="14033" width="20.5703125" bestFit="1" customWidth="1"/>
    <col min="14034" max="14034" width="22.7109375" bestFit="1" customWidth="1"/>
    <col min="14035" max="14035" width="15.140625" bestFit="1" customWidth="1"/>
    <col min="14036" max="14036" width="10.7109375" bestFit="1" customWidth="1"/>
    <col min="14037" max="14037" width="11.42578125" bestFit="1" customWidth="1"/>
    <col min="14038" max="14038" width="13.7109375" bestFit="1" customWidth="1"/>
    <col min="14039" max="14039" width="12" bestFit="1" customWidth="1"/>
    <col min="14040" max="14040" width="13.85546875" bestFit="1" customWidth="1"/>
    <col min="14041" max="14041" width="21.140625" bestFit="1" customWidth="1"/>
    <col min="14042" max="14042" width="10.28515625" bestFit="1" customWidth="1"/>
    <col min="14043" max="14043" width="19.42578125" bestFit="1" customWidth="1"/>
    <col min="14044" max="14044" width="18.5703125" bestFit="1" customWidth="1"/>
    <col min="14045" max="14045" width="19.42578125" bestFit="1" customWidth="1"/>
    <col min="14046" max="14046" width="24.7109375" bestFit="1" customWidth="1"/>
    <col min="14047" max="14047" width="26.42578125" bestFit="1" customWidth="1"/>
    <col min="14048" max="14048" width="22.42578125" bestFit="1" customWidth="1"/>
    <col min="14049" max="14049" width="19.85546875" bestFit="1" customWidth="1"/>
    <col min="14050" max="14050" width="17.7109375" bestFit="1" customWidth="1"/>
    <col min="14051" max="14051" width="24.28515625" bestFit="1" customWidth="1"/>
    <col min="14052" max="14052" width="20.140625" bestFit="1" customWidth="1"/>
    <col min="14053" max="14053" width="20.85546875" bestFit="1" customWidth="1"/>
    <col min="14054" max="14054" width="21.85546875" bestFit="1" customWidth="1"/>
    <col min="14055" max="14055" width="22.28515625" bestFit="1" customWidth="1"/>
    <col min="14056" max="14056" width="20.5703125" bestFit="1" customWidth="1"/>
    <col min="14057" max="14057" width="18" bestFit="1" customWidth="1"/>
    <col min="14058" max="14058" width="16.140625" bestFit="1" customWidth="1"/>
    <col min="14059" max="14059" width="18.42578125" bestFit="1" customWidth="1"/>
    <col min="14060" max="14060" width="20.140625" bestFit="1" customWidth="1"/>
    <col min="14061" max="14061" width="19.28515625" bestFit="1" customWidth="1"/>
    <col min="14062" max="14062" width="19.5703125" bestFit="1" customWidth="1"/>
    <col min="14063" max="14063" width="20.5703125" bestFit="1" customWidth="1"/>
    <col min="14064" max="14064" width="17.85546875" bestFit="1" customWidth="1"/>
    <col min="14065" max="14065" width="12.5703125" bestFit="1" customWidth="1"/>
    <col min="14066" max="14066" width="18.5703125" bestFit="1" customWidth="1"/>
    <col min="14067" max="14067" width="15" bestFit="1" customWidth="1"/>
    <col min="14068" max="14068" width="11.140625" bestFit="1" customWidth="1"/>
    <col min="14069" max="14069" width="12.85546875" bestFit="1" customWidth="1"/>
    <col min="14070" max="14070" width="14.140625" bestFit="1" customWidth="1"/>
    <col min="14071" max="14071" width="10.7109375" bestFit="1" customWidth="1"/>
    <col min="14072" max="14072" width="17.85546875" bestFit="1" customWidth="1"/>
    <col min="14073" max="14073" width="18.85546875" bestFit="1" customWidth="1"/>
    <col min="14074" max="14074" width="19.28515625" bestFit="1" customWidth="1"/>
    <col min="14075" max="14075" width="14.5703125" bestFit="1" customWidth="1"/>
    <col min="14076" max="14076" width="19.5703125" bestFit="1" customWidth="1"/>
    <col min="14077" max="14077" width="25.140625" bestFit="1" customWidth="1"/>
    <col min="14078" max="14078" width="7.5703125" bestFit="1" customWidth="1"/>
    <col min="14079" max="14079" width="12.28515625" bestFit="1" customWidth="1"/>
    <col min="14080" max="14080" width="20.42578125" bestFit="1" customWidth="1"/>
    <col min="14081" max="14081" width="18.42578125" bestFit="1" customWidth="1"/>
    <col min="14082" max="14082" width="20.42578125" bestFit="1" customWidth="1"/>
    <col min="14083" max="14083" width="18.140625" bestFit="1" customWidth="1"/>
    <col min="14084" max="14084" width="21.140625" bestFit="1" customWidth="1"/>
    <col min="14085" max="14085" width="18.85546875" bestFit="1" customWidth="1"/>
    <col min="14086" max="14086" width="16.7109375" bestFit="1" customWidth="1"/>
    <col min="14087" max="14087" width="16.5703125" bestFit="1" customWidth="1"/>
    <col min="14088" max="14088" width="19.42578125" bestFit="1" customWidth="1"/>
    <col min="14089" max="14089" width="22.42578125" bestFit="1" customWidth="1"/>
    <col min="14090" max="14090" width="12.28515625" bestFit="1" customWidth="1"/>
    <col min="14091" max="14091" width="16.85546875" bestFit="1" customWidth="1"/>
    <col min="14092" max="14092" width="23.42578125" bestFit="1" customWidth="1"/>
    <col min="14093" max="14093" width="26" bestFit="1" customWidth="1"/>
    <col min="14094" max="14094" width="17.85546875" bestFit="1" customWidth="1"/>
    <col min="14095" max="14095" width="9.7109375" bestFit="1" customWidth="1"/>
    <col min="14096" max="14096" width="23" bestFit="1" customWidth="1"/>
    <col min="14097" max="14097" width="27.85546875" bestFit="1" customWidth="1"/>
    <col min="14098" max="14098" width="27.42578125" bestFit="1" customWidth="1"/>
    <col min="14099" max="14099" width="14" bestFit="1" customWidth="1"/>
    <col min="14100" max="14100" width="21" bestFit="1" customWidth="1"/>
    <col min="14101" max="14101" width="31.140625" bestFit="1" customWidth="1"/>
    <col min="14102" max="14102" width="25.28515625" bestFit="1" customWidth="1"/>
    <col min="14103" max="14103" width="20.140625" bestFit="1" customWidth="1"/>
    <col min="14104" max="14104" width="16.7109375" bestFit="1" customWidth="1"/>
    <col min="14105" max="14105" width="20.42578125" bestFit="1" customWidth="1"/>
    <col min="14106" max="14106" width="22.5703125" bestFit="1" customWidth="1"/>
    <col min="14107" max="14107" width="18.5703125" bestFit="1" customWidth="1"/>
    <col min="14108" max="14108" width="19.140625" bestFit="1" customWidth="1"/>
    <col min="14109" max="14109" width="18.5703125" bestFit="1" customWidth="1"/>
    <col min="14110" max="14110" width="24.28515625" bestFit="1" customWidth="1"/>
    <col min="14111" max="14111" width="21" bestFit="1" customWidth="1"/>
    <col min="14112" max="14112" width="19.42578125" bestFit="1" customWidth="1"/>
    <col min="14113" max="14113" width="27.5703125" bestFit="1" customWidth="1"/>
    <col min="14114" max="14114" width="22.140625" bestFit="1" customWidth="1"/>
    <col min="14115" max="14115" width="19.140625" bestFit="1" customWidth="1"/>
    <col min="14116" max="14116" width="20.140625" bestFit="1" customWidth="1"/>
    <col min="14117" max="14117" width="20.85546875" bestFit="1" customWidth="1"/>
    <col min="14118" max="14118" width="21" bestFit="1" customWidth="1"/>
    <col min="14119" max="14119" width="21.140625" bestFit="1" customWidth="1"/>
    <col min="14120" max="14120" width="19.28515625" bestFit="1" customWidth="1"/>
    <col min="14121" max="14121" width="19.7109375" bestFit="1" customWidth="1"/>
    <col min="14122" max="14122" width="15.85546875" bestFit="1" customWidth="1"/>
    <col min="14123" max="14123" width="19.5703125" bestFit="1" customWidth="1"/>
    <col min="14124" max="14124" width="12" bestFit="1" customWidth="1"/>
    <col min="14125" max="14125" width="12.28515625" bestFit="1" customWidth="1"/>
    <col min="14126" max="14126" width="20.7109375" bestFit="1" customWidth="1"/>
    <col min="14127" max="14127" width="18.5703125" bestFit="1" customWidth="1"/>
    <col min="14128" max="14128" width="22.140625" bestFit="1" customWidth="1"/>
    <col min="14129" max="14129" width="14.85546875" bestFit="1" customWidth="1"/>
    <col min="14130" max="14130" width="14.42578125" bestFit="1" customWidth="1"/>
    <col min="14131" max="14131" width="24.7109375" bestFit="1" customWidth="1"/>
    <col min="14132" max="14132" width="23.28515625" bestFit="1" customWidth="1"/>
    <col min="14133" max="14133" width="11.42578125" bestFit="1" customWidth="1"/>
    <col min="14134" max="14134" width="12.28515625" bestFit="1" customWidth="1"/>
    <col min="14135" max="14135" width="11.7109375" bestFit="1" customWidth="1"/>
    <col min="14136" max="14136" width="22" bestFit="1" customWidth="1"/>
    <col min="14137" max="14137" width="27.5703125" bestFit="1" customWidth="1"/>
    <col min="14138" max="14138" width="10.28515625" bestFit="1" customWidth="1"/>
    <col min="14139" max="14139" width="17.5703125" bestFit="1" customWidth="1"/>
    <col min="14140" max="14140" width="16.7109375" bestFit="1" customWidth="1"/>
    <col min="14141" max="14141" width="20.5703125" bestFit="1" customWidth="1"/>
    <col min="14142" max="14142" width="18.7109375" bestFit="1" customWidth="1"/>
    <col min="14143" max="14143" width="8.140625" bestFit="1" customWidth="1"/>
    <col min="14144" max="14144" width="18" bestFit="1" customWidth="1"/>
    <col min="14145" max="14145" width="22" bestFit="1" customWidth="1"/>
    <col min="14146" max="14146" width="26.5703125" bestFit="1" customWidth="1"/>
    <col min="14147" max="14147" width="22.5703125" bestFit="1" customWidth="1"/>
    <col min="14148" max="14148" width="22.28515625" bestFit="1" customWidth="1"/>
    <col min="14149" max="14149" width="8.140625" bestFit="1" customWidth="1"/>
    <col min="14150" max="14150" width="21.85546875" bestFit="1" customWidth="1"/>
    <col min="14151" max="14151" width="20.42578125" bestFit="1" customWidth="1"/>
    <col min="14152" max="14152" width="16.42578125" bestFit="1" customWidth="1"/>
    <col min="14153" max="14153" width="12.42578125" bestFit="1" customWidth="1"/>
    <col min="14154" max="14154" width="21" bestFit="1" customWidth="1"/>
    <col min="14155" max="14155" width="19.140625" bestFit="1" customWidth="1"/>
    <col min="14156" max="14156" width="21.140625" bestFit="1" customWidth="1"/>
    <col min="14157" max="14157" width="21.42578125" bestFit="1" customWidth="1"/>
    <col min="14158" max="14158" width="22.7109375" bestFit="1" customWidth="1"/>
    <col min="14159" max="14159" width="24.5703125" bestFit="1" customWidth="1"/>
    <col min="14160" max="14160" width="22" bestFit="1" customWidth="1"/>
    <col min="14161" max="14162" width="24.140625" bestFit="1" customWidth="1"/>
    <col min="14163" max="14163" width="27.42578125" bestFit="1" customWidth="1"/>
    <col min="14164" max="14164" width="22.7109375" bestFit="1" customWidth="1"/>
    <col min="14165" max="14165" width="23.140625" bestFit="1" customWidth="1"/>
    <col min="14166" max="14167" width="19.28515625" bestFit="1" customWidth="1"/>
    <col min="14168" max="14168" width="11.42578125" bestFit="1" customWidth="1"/>
    <col min="14169" max="14169" width="12.140625" bestFit="1" customWidth="1"/>
    <col min="14170" max="14170" width="11.5703125" bestFit="1" customWidth="1"/>
    <col min="14171" max="14171" width="20.7109375" bestFit="1" customWidth="1"/>
    <col min="14172" max="14172" width="12.28515625" bestFit="1" customWidth="1"/>
    <col min="14173" max="14173" width="11.140625" bestFit="1" customWidth="1"/>
    <col min="14174" max="14174" width="11.42578125" bestFit="1" customWidth="1"/>
    <col min="14175" max="14175" width="8.7109375" bestFit="1" customWidth="1"/>
    <col min="14176" max="14176" width="17.5703125" bestFit="1" customWidth="1"/>
    <col min="14177" max="14177" width="14.85546875" bestFit="1" customWidth="1"/>
    <col min="14178" max="14178" width="12" bestFit="1" customWidth="1"/>
    <col min="14179" max="14179" width="6" bestFit="1" customWidth="1"/>
    <col min="14180" max="14180" width="8.42578125" bestFit="1" customWidth="1"/>
    <col min="14181" max="14181" width="8" bestFit="1" customWidth="1"/>
    <col min="14183" max="14183" width="8.42578125" bestFit="1" customWidth="1"/>
    <col min="14184" max="14184" width="5.42578125" bestFit="1" customWidth="1"/>
    <col min="14185" max="14185" width="8.85546875" bestFit="1" customWidth="1"/>
    <col min="14186" max="14186" width="11.28515625" bestFit="1" customWidth="1"/>
    <col min="14187" max="14187" width="8" bestFit="1" customWidth="1"/>
    <col min="14188" max="14188" width="7.42578125" bestFit="1" customWidth="1"/>
    <col min="14189" max="14189" width="7.5703125" bestFit="1" customWidth="1"/>
    <col min="14190" max="14190" width="10.85546875" bestFit="1" customWidth="1"/>
    <col min="14191" max="14191" width="7" bestFit="1" customWidth="1"/>
    <col min="14192" max="14192" width="9.5703125" bestFit="1" customWidth="1"/>
    <col min="14193" max="14193" width="9.85546875" bestFit="1" customWidth="1"/>
    <col min="14194" max="14194" width="7.7109375" bestFit="1" customWidth="1"/>
    <col min="14195" max="14195" width="8.28515625" bestFit="1" customWidth="1"/>
    <col min="14196" max="14196" width="8.85546875" bestFit="1" customWidth="1"/>
    <col min="14197" max="14197" width="8.140625" bestFit="1" customWidth="1"/>
    <col min="14198" max="14198" width="7.42578125" bestFit="1" customWidth="1"/>
    <col min="14199" max="14199" width="6" bestFit="1" customWidth="1"/>
    <col min="14200" max="14200" width="9.7109375" bestFit="1" customWidth="1"/>
    <col min="14201" max="14201" width="8.28515625" bestFit="1" customWidth="1"/>
    <col min="14202" max="14202" width="5.5703125" bestFit="1" customWidth="1"/>
    <col min="14203" max="14203" width="7.5703125" bestFit="1" customWidth="1"/>
    <col min="14204" max="14204" width="7.28515625" bestFit="1" customWidth="1"/>
    <col min="14205" max="14205" width="8.85546875" bestFit="1" customWidth="1"/>
    <col min="14206" max="14206" width="18.28515625" bestFit="1" customWidth="1"/>
    <col min="14207" max="14207" width="6.5703125" bestFit="1" customWidth="1"/>
    <col min="14208" max="14208" width="7.7109375" bestFit="1" customWidth="1"/>
    <col min="14209" max="14209" width="8" bestFit="1" customWidth="1"/>
    <col min="14210" max="14210" width="7" bestFit="1" customWidth="1"/>
    <col min="14211" max="14211" width="8.140625" bestFit="1" customWidth="1"/>
    <col min="14212" max="14212" width="8.28515625" bestFit="1" customWidth="1"/>
    <col min="14213" max="14213" width="9.42578125" bestFit="1" customWidth="1"/>
    <col min="14214" max="14214" width="16.140625" bestFit="1" customWidth="1"/>
    <col min="14215" max="14215" width="13.7109375" bestFit="1" customWidth="1"/>
    <col min="14216" max="14216" width="21" bestFit="1" customWidth="1"/>
    <col min="14217" max="14217" width="11.42578125" bestFit="1" customWidth="1"/>
    <col min="14218" max="14218" width="12" bestFit="1" customWidth="1"/>
    <col min="14219" max="14219" width="8.7109375" bestFit="1" customWidth="1"/>
    <col min="14220" max="14220" width="8.28515625" bestFit="1" customWidth="1"/>
    <col min="14221" max="14221" width="17.85546875" bestFit="1" customWidth="1"/>
    <col min="14222" max="14222" width="6.28515625" bestFit="1" customWidth="1"/>
    <col min="14223" max="14223" width="15.28515625" bestFit="1" customWidth="1"/>
    <col min="14224" max="14224" width="12.5703125" bestFit="1" customWidth="1"/>
    <col min="14225" max="14225" width="5" bestFit="1" customWidth="1"/>
    <col min="14226" max="14226" width="6.85546875" bestFit="1" customWidth="1"/>
    <col min="14227" max="14227" width="7.85546875" bestFit="1" customWidth="1"/>
    <col min="14228" max="14228" width="10" bestFit="1" customWidth="1"/>
    <col min="14229" max="14229" width="15.85546875" bestFit="1" customWidth="1"/>
    <col min="14230" max="14230" width="20" bestFit="1" customWidth="1"/>
    <col min="14231" max="14231" width="22.28515625" bestFit="1" customWidth="1"/>
    <col min="14232" max="14232" width="10.140625" bestFit="1" customWidth="1"/>
    <col min="14233" max="14233" width="21" bestFit="1" customWidth="1"/>
    <col min="14234" max="14234" width="7" bestFit="1" customWidth="1"/>
    <col min="14235" max="14235" width="8.28515625" bestFit="1" customWidth="1"/>
    <col min="14236" max="14236" width="16.42578125" bestFit="1" customWidth="1"/>
    <col min="14237" max="14237" width="16.140625" bestFit="1" customWidth="1"/>
    <col min="14238" max="14238" width="7.28515625" bestFit="1" customWidth="1"/>
    <col min="14239" max="14239" width="5.5703125" bestFit="1" customWidth="1"/>
    <col min="14240" max="14240" width="9.42578125" bestFit="1" customWidth="1"/>
    <col min="14241" max="14241" width="5.42578125" bestFit="1" customWidth="1"/>
    <col min="14242" max="14242" width="10.42578125" bestFit="1" customWidth="1"/>
    <col min="14243" max="14243" width="10.28515625" bestFit="1" customWidth="1"/>
    <col min="14244" max="14244" width="6.5703125" bestFit="1" customWidth="1"/>
    <col min="14245" max="14245" width="10" bestFit="1" customWidth="1"/>
    <col min="14246" max="14246" width="15.28515625" bestFit="1" customWidth="1"/>
    <col min="14247" max="14247" width="11.28515625" bestFit="1" customWidth="1"/>
    <col min="14248" max="14248" width="8.85546875" bestFit="1" customWidth="1"/>
    <col min="14249" max="14249" width="10" bestFit="1" customWidth="1"/>
    <col min="14250" max="14250" width="9" bestFit="1" customWidth="1"/>
    <col min="14251" max="14251" width="17" bestFit="1" customWidth="1"/>
    <col min="14252" max="14252" width="22.28515625" bestFit="1" customWidth="1"/>
    <col min="14253" max="14253" width="10.5703125" bestFit="1" customWidth="1"/>
    <col min="14254" max="14254" width="7.28515625" bestFit="1" customWidth="1"/>
    <col min="14255" max="14255" width="19" bestFit="1" customWidth="1"/>
    <col min="14257" max="14257" width="14.140625" bestFit="1" customWidth="1"/>
    <col min="14258" max="14258" width="7.28515625" bestFit="1" customWidth="1"/>
    <col min="14259" max="14259" width="8" bestFit="1" customWidth="1"/>
    <col min="14260" max="14260" width="10.5703125" bestFit="1" customWidth="1"/>
    <col min="14261" max="14261" width="9.5703125" bestFit="1" customWidth="1"/>
    <col min="14262" max="14262" width="19.5703125" bestFit="1" customWidth="1"/>
    <col min="14263" max="14263" width="6.140625" bestFit="1" customWidth="1"/>
    <col min="14264" max="14264" width="6.42578125" bestFit="1" customWidth="1"/>
    <col min="14265" max="14265" width="19.85546875" bestFit="1" customWidth="1"/>
    <col min="14266" max="14266" width="10" bestFit="1" customWidth="1"/>
    <col min="14267" max="14267" width="17.28515625" bestFit="1" customWidth="1"/>
    <col min="14268" max="14268" width="8.85546875" bestFit="1" customWidth="1"/>
    <col min="14269" max="14269" width="10" bestFit="1" customWidth="1"/>
    <col min="14270" max="14270" width="9.7109375" bestFit="1" customWidth="1"/>
    <col min="14271" max="14271" width="5.7109375" bestFit="1" customWidth="1"/>
    <col min="14272" max="14272" width="12.140625" bestFit="1" customWidth="1"/>
    <col min="14273" max="14273" width="7.140625" bestFit="1" customWidth="1"/>
    <col min="14274" max="14274" width="6.140625" bestFit="1" customWidth="1"/>
    <col min="14275" max="14275" width="5.42578125" bestFit="1" customWidth="1"/>
    <col min="14276" max="14276" width="5.7109375" bestFit="1" customWidth="1"/>
    <col min="14277" max="14277" width="8.85546875" bestFit="1" customWidth="1"/>
    <col min="14278" max="14278" width="7.42578125" bestFit="1" customWidth="1"/>
    <col min="14279" max="14279" width="7.140625" bestFit="1" customWidth="1"/>
    <col min="14280" max="14280" width="9" bestFit="1" customWidth="1"/>
    <col min="14281" max="14281" width="13.28515625" bestFit="1" customWidth="1"/>
    <col min="14282" max="14282" width="10" bestFit="1" customWidth="1"/>
    <col min="14283" max="14283" width="6.140625" bestFit="1" customWidth="1"/>
    <col min="14284" max="14284" width="8.5703125" bestFit="1" customWidth="1"/>
    <col min="14285" max="14285" width="8.7109375" bestFit="1" customWidth="1"/>
    <col min="14286" max="14286" width="7.42578125" bestFit="1" customWidth="1"/>
    <col min="14287" max="14287" width="8.7109375" bestFit="1" customWidth="1"/>
    <col min="14288" max="14288" width="7.28515625" bestFit="1" customWidth="1"/>
    <col min="14289" max="14289" width="18" bestFit="1" customWidth="1"/>
    <col min="14290" max="14290" width="8.140625" bestFit="1" customWidth="1"/>
    <col min="14291" max="14291" width="11.7109375" bestFit="1" customWidth="1"/>
    <col min="14292" max="14292" width="8.140625" bestFit="1" customWidth="1"/>
    <col min="14293" max="14293" width="8.5703125" bestFit="1" customWidth="1"/>
    <col min="14294" max="14294" width="5.7109375" bestFit="1" customWidth="1"/>
    <col min="14295" max="14295" width="10.42578125" bestFit="1" customWidth="1"/>
    <col min="14296" max="14296" width="10.85546875" bestFit="1" customWidth="1"/>
    <col min="14297" max="14297" width="6.85546875" bestFit="1" customWidth="1"/>
    <col min="14298" max="14299" width="6.5703125" bestFit="1" customWidth="1"/>
    <col min="14300" max="14300" width="8.85546875" bestFit="1" customWidth="1"/>
    <col min="14301" max="14301" width="7.7109375" bestFit="1" customWidth="1"/>
    <col min="14302" max="14302" width="5.7109375" bestFit="1" customWidth="1"/>
    <col min="14303" max="14303" width="7.5703125" bestFit="1" customWidth="1"/>
    <col min="14304" max="14304" width="9" bestFit="1" customWidth="1"/>
    <col min="14305" max="14305" width="5.85546875" bestFit="1" customWidth="1"/>
    <col min="14306" max="14306" width="10.5703125" bestFit="1" customWidth="1"/>
    <col min="14307" max="14307" width="7.7109375" bestFit="1" customWidth="1"/>
    <col min="14308" max="14309" width="9" bestFit="1" customWidth="1"/>
    <col min="14310" max="14310" width="5.140625" bestFit="1" customWidth="1"/>
    <col min="14311" max="14311" width="7.7109375" bestFit="1" customWidth="1"/>
    <col min="14312" max="14312" width="15" bestFit="1" customWidth="1"/>
    <col min="14313" max="14313" width="7.5703125" bestFit="1" customWidth="1"/>
    <col min="14314" max="14314" width="7.28515625" bestFit="1" customWidth="1"/>
    <col min="14315" max="14315" width="5.85546875" bestFit="1" customWidth="1"/>
    <col min="14316" max="14316" width="12.5703125" bestFit="1" customWidth="1"/>
    <col min="14317" max="14317" width="15.5703125" bestFit="1" customWidth="1"/>
    <col min="14318" max="14319" width="14.85546875" bestFit="1" customWidth="1"/>
    <col min="14320" max="14320" width="19.5703125" bestFit="1" customWidth="1"/>
    <col min="14321" max="14321" width="17.5703125" bestFit="1" customWidth="1"/>
    <col min="14322" max="14322" width="7.5703125" bestFit="1" customWidth="1"/>
    <col min="14323" max="14323" width="11" bestFit="1" customWidth="1"/>
    <col min="14324" max="14324" width="8.5703125" bestFit="1" customWidth="1"/>
    <col min="14325" max="14325" width="9.28515625" bestFit="1" customWidth="1"/>
    <col min="14326" max="14326" width="12.85546875" bestFit="1" customWidth="1"/>
    <col min="14327" max="14327" width="7.42578125" bestFit="1" customWidth="1"/>
    <col min="14328" max="14328" width="7.85546875" bestFit="1" customWidth="1"/>
    <col min="14329" max="14329" width="16.7109375" bestFit="1" customWidth="1"/>
    <col min="14330" max="14330" width="8.7109375" bestFit="1" customWidth="1"/>
    <col min="14331" max="14331" width="9.7109375" bestFit="1" customWidth="1"/>
    <col min="14332" max="14332" width="6.85546875" bestFit="1" customWidth="1"/>
    <col min="14333" max="14333" width="9.5703125" bestFit="1" customWidth="1"/>
    <col min="14334" max="14334" width="5.7109375" bestFit="1" customWidth="1"/>
    <col min="14335" max="14335" width="6.85546875" bestFit="1" customWidth="1"/>
    <col min="14336" max="14336" width="14.85546875" bestFit="1" customWidth="1"/>
    <col min="14337" max="14337" width="15.42578125" bestFit="1" customWidth="1"/>
    <col min="14338" max="14338" width="10.5703125" bestFit="1" customWidth="1"/>
    <col min="14339" max="14339" width="7.85546875" bestFit="1" customWidth="1"/>
    <col min="14340" max="14340" width="8.42578125" bestFit="1" customWidth="1"/>
    <col min="14341" max="14341" width="7.140625" bestFit="1" customWidth="1"/>
    <col min="14342" max="14342" width="7.85546875" bestFit="1" customWidth="1"/>
    <col min="14343" max="14343" width="9.7109375" bestFit="1" customWidth="1"/>
    <col min="14344" max="14344" width="8.7109375" bestFit="1" customWidth="1"/>
    <col min="14345" max="14345" width="8.28515625" bestFit="1" customWidth="1"/>
    <col min="14346" max="14346" width="16.5703125" bestFit="1" customWidth="1"/>
    <col min="14347" max="14347" width="9.28515625" bestFit="1" customWidth="1"/>
    <col min="14348" max="14348" width="7.28515625" bestFit="1" customWidth="1"/>
    <col min="14349" max="14349" width="6.5703125" bestFit="1" customWidth="1"/>
    <col min="14350" max="14350" width="6.7109375" bestFit="1" customWidth="1"/>
    <col min="14351" max="14351" width="5.5703125" bestFit="1" customWidth="1"/>
    <col min="14352" max="14352" width="18" bestFit="1" customWidth="1"/>
    <col min="14353" max="14353" width="10.7109375" bestFit="1" customWidth="1"/>
    <col min="14354" max="14354" width="22.7109375" bestFit="1" customWidth="1"/>
    <col min="14355" max="14356" width="6.7109375" bestFit="1" customWidth="1"/>
    <col min="14357" max="14357" width="13.28515625" bestFit="1" customWidth="1"/>
    <col min="14358" max="14358" width="14.28515625" bestFit="1" customWidth="1"/>
    <col min="14359" max="14359" width="11.140625" bestFit="1" customWidth="1"/>
    <col min="14360" max="14360" width="15" bestFit="1" customWidth="1"/>
    <col min="14361" max="14361" width="16.140625" bestFit="1" customWidth="1"/>
    <col min="14362" max="14362" width="19.42578125" bestFit="1" customWidth="1"/>
    <col min="14363" max="14363" width="12.5703125" bestFit="1" customWidth="1"/>
    <col min="14364" max="14364" width="11.5703125" bestFit="1" customWidth="1"/>
    <col min="14365" max="14365" width="16.85546875" bestFit="1" customWidth="1"/>
    <col min="14366" max="14366" width="17.42578125" bestFit="1" customWidth="1"/>
    <col min="14367" max="14367" width="11.5703125" bestFit="1" customWidth="1"/>
    <col min="14368" max="14368" width="12.85546875" bestFit="1" customWidth="1"/>
    <col min="14369" max="14369" width="13.42578125" bestFit="1" customWidth="1"/>
    <col min="14370" max="14370" width="15.42578125" bestFit="1" customWidth="1"/>
    <col min="14371" max="14371" width="12.5703125" bestFit="1" customWidth="1"/>
    <col min="14372" max="14372" width="15" bestFit="1" customWidth="1"/>
    <col min="14373" max="14373" width="11.42578125" bestFit="1" customWidth="1"/>
    <col min="14374" max="14374" width="7.28515625" bestFit="1" customWidth="1"/>
    <col min="14375" max="14375" width="14.42578125" bestFit="1" customWidth="1"/>
    <col min="14376" max="14376" width="19.28515625" bestFit="1" customWidth="1"/>
    <col min="14377" max="14377" width="16.7109375" bestFit="1" customWidth="1"/>
    <col min="14378" max="14378" width="18.7109375" bestFit="1" customWidth="1"/>
    <col min="14379" max="14379" width="16.140625" bestFit="1" customWidth="1"/>
    <col min="14380" max="14380" width="15" bestFit="1" customWidth="1"/>
    <col min="14381" max="14381" width="5.7109375" bestFit="1" customWidth="1"/>
    <col min="14382" max="14382" width="8.140625" bestFit="1" customWidth="1"/>
    <col min="14383" max="14383" width="5.140625" bestFit="1" customWidth="1"/>
    <col min="14384" max="14384" width="8" bestFit="1" customWidth="1"/>
    <col min="14385" max="14385" width="7.42578125" bestFit="1" customWidth="1"/>
    <col min="14386" max="14386" width="10.85546875" bestFit="1" customWidth="1"/>
    <col min="14387" max="14387" width="13.7109375" bestFit="1" customWidth="1"/>
    <col min="14388" max="14388" width="12.7109375" bestFit="1" customWidth="1"/>
    <col min="14389" max="14389" width="8.7109375" bestFit="1" customWidth="1"/>
    <col min="14390" max="14390" width="18.42578125" bestFit="1" customWidth="1"/>
    <col min="14391" max="14391" width="13.28515625" bestFit="1" customWidth="1"/>
    <col min="14392" max="14392" width="7.5703125" bestFit="1" customWidth="1"/>
    <col min="14393" max="14393" width="5.85546875" bestFit="1" customWidth="1"/>
    <col min="14394" max="14394" width="16.42578125" bestFit="1" customWidth="1"/>
    <col min="14395" max="14395" width="13.7109375" bestFit="1" customWidth="1"/>
    <col min="14396" max="14396" width="14.7109375" bestFit="1" customWidth="1"/>
    <col min="14397" max="14397" width="13.42578125" bestFit="1" customWidth="1"/>
    <col min="14398" max="14398" width="15.7109375" bestFit="1" customWidth="1"/>
    <col min="14399" max="14399" width="18.140625" bestFit="1" customWidth="1"/>
    <col min="14400" max="14400" width="7.42578125" bestFit="1" customWidth="1"/>
    <col min="14401" max="14401" width="13.5703125" bestFit="1" customWidth="1"/>
    <col min="14402" max="14402" width="9" bestFit="1" customWidth="1"/>
    <col min="14403" max="14403" width="5.85546875" bestFit="1" customWidth="1"/>
    <col min="14404" max="14404" width="7.140625" bestFit="1" customWidth="1"/>
    <col min="14405" max="14405" width="9.42578125" bestFit="1" customWidth="1"/>
    <col min="14406" max="14406" width="8" bestFit="1" customWidth="1"/>
    <col min="14407" max="14407" width="16.85546875" bestFit="1" customWidth="1"/>
    <col min="14408" max="14408" width="15.140625" bestFit="1" customWidth="1"/>
    <col min="14409" max="14409" width="17.7109375" bestFit="1" customWidth="1"/>
    <col min="14410" max="14410" width="16.28515625" bestFit="1" customWidth="1"/>
    <col min="14411" max="14411" width="15.28515625" bestFit="1" customWidth="1"/>
    <col min="14412" max="14412" width="11.140625" bestFit="1" customWidth="1"/>
    <col min="14413" max="14413" width="5.85546875" bestFit="1" customWidth="1"/>
    <col min="14414" max="14414" width="4.85546875" bestFit="1" customWidth="1"/>
    <col min="14415" max="14415" width="6" bestFit="1" customWidth="1"/>
    <col min="14416" max="14416" width="7.28515625" bestFit="1" customWidth="1"/>
    <col min="14417" max="14417" width="8.7109375" bestFit="1" customWidth="1"/>
    <col min="14418" max="14418" width="6" bestFit="1" customWidth="1"/>
    <col min="14419" max="14419" width="5.42578125" bestFit="1" customWidth="1"/>
    <col min="14420" max="14420" width="7.85546875" bestFit="1" customWidth="1"/>
    <col min="14421" max="14421" width="8.5703125" bestFit="1" customWidth="1"/>
    <col min="14422" max="14422" width="11.85546875" bestFit="1" customWidth="1"/>
    <col min="14423" max="14423" width="9.5703125" bestFit="1" customWidth="1"/>
    <col min="14424" max="14424" width="5.85546875" bestFit="1" customWidth="1"/>
    <col min="14425" max="14425" width="8.5703125" bestFit="1" customWidth="1"/>
    <col min="14426" max="14426" width="21.85546875" bestFit="1" customWidth="1"/>
    <col min="14427" max="14427" width="8.85546875" bestFit="1" customWidth="1"/>
    <col min="14428" max="14428" width="5.42578125" bestFit="1" customWidth="1"/>
    <col min="14429" max="14429" width="7.85546875" bestFit="1" customWidth="1"/>
    <col min="14430" max="14430" width="5.85546875" bestFit="1" customWidth="1"/>
    <col min="14431" max="14431" width="6.42578125" bestFit="1" customWidth="1"/>
    <col min="14432" max="14432" width="5.7109375" bestFit="1" customWidth="1"/>
    <col min="14433" max="14433" width="8.28515625" bestFit="1" customWidth="1"/>
    <col min="14434" max="14434" width="7.28515625" bestFit="1" customWidth="1"/>
    <col min="14435" max="14435" width="5.28515625" bestFit="1" customWidth="1"/>
    <col min="14436" max="14436" width="5.85546875" bestFit="1" customWidth="1"/>
    <col min="14437" max="14437" width="7" bestFit="1" customWidth="1"/>
    <col min="14438" max="14438" width="5.7109375" bestFit="1" customWidth="1"/>
    <col min="14439" max="14439" width="19.42578125" bestFit="1" customWidth="1"/>
    <col min="14440" max="14440" width="10.140625" bestFit="1" customWidth="1"/>
    <col min="14441" max="14441" width="14.140625" bestFit="1" customWidth="1"/>
    <col min="14442" max="14442" width="13.28515625" bestFit="1" customWidth="1"/>
    <col min="14443" max="14443" width="4.7109375" bestFit="1" customWidth="1"/>
    <col min="14444" max="14444" width="6.85546875" bestFit="1" customWidth="1"/>
    <col min="14445" max="14445" width="7.7109375" bestFit="1" customWidth="1"/>
    <col min="14446" max="14446" width="8.85546875" bestFit="1" customWidth="1"/>
    <col min="14447" max="14447" width="7.42578125" bestFit="1" customWidth="1"/>
    <col min="14448" max="14448" width="9.5703125" bestFit="1" customWidth="1"/>
    <col min="14449" max="14449" width="6.42578125" bestFit="1" customWidth="1"/>
    <col min="14450" max="14450" width="4.28515625" bestFit="1" customWidth="1"/>
    <col min="14451" max="14451" width="5.42578125" bestFit="1" customWidth="1"/>
    <col min="14452" max="14452" width="8.7109375" bestFit="1" customWidth="1"/>
    <col min="14453" max="14453" width="6.42578125" bestFit="1" customWidth="1"/>
    <col min="14454" max="14454" width="8.140625" bestFit="1" customWidth="1"/>
    <col min="14455" max="14455" width="9.28515625" bestFit="1" customWidth="1"/>
    <col min="14456" max="14456" width="4.7109375" bestFit="1" customWidth="1"/>
    <col min="14457" max="14457" width="9" bestFit="1" customWidth="1"/>
    <col min="14458" max="14458" width="6.140625" bestFit="1" customWidth="1"/>
    <col min="14459" max="14459" width="6.7109375" bestFit="1" customWidth="1"/>
    <col min="14460" max="14460" width="6.42578125" bestFit="1" customWidth="1"/>
    <col min="14461" max="14461" width="13.5703125" bestFit="1" customWidth="1"/>
    <col min="14462" max="14462" width="15.7109375" bestFit="1" customWidth="1"/>
    <col min="14463" max="14463" width="7.28515625" bestFit="1" customWidth="1"/>
    <col min="14464" max="14464" width="7.5703125" bestFit="1" customWidth="1"/>
    <col min="14465" max="14465" width="9" bestFit="1" customWidth="1"/>
    <col min="14466" max="14466" width="8.42578125" bestFit="1" customWidth="1"/>
    <col min="14467" max="14467" width="6.28515625" bestFit="1" customWidth="1"/>
    <col min="14468" max="14468" width="9.85546875" bestFit="1" customWidth="1"/>
    <col min="14469" max="14469" width="6.5703125" bestFit="1" customWidth="1"/>
    <col min="14470" max="14470" width="19.85546875" bestFit="1" customWidth="1"/>
    <col min="14471" max="14471" width="15.28515625" bestFit="1" customWidth="1"/>
    <col min="14472" max="14472" width="6.42578125" bestFit="1" customWidth="1"/>
    <col min="14473" max="14473" width="15" bestFit="1" customWidth="1"/>
    <col min="14474" max="14474" width="7.85546875" bestFit="1" customWidth="1"/>
    <col min="14475" max="14475" width="8.28515625" bestFit="1" customWidth="1"/>
    <col min="14476" max="14476" width="6.5703125" bestFit="1" customWidth="1"/>
    <col min="14477" max="14477" width="8.28515625" bestFit="1" customWidth="1"/>
    <col min="14478" max="14478" width="16.28515625" bestFit="1" customWidth="1"/>
    <col min="14479" max="14479" width="9.28515625" bestFit="1" customWidth="1"/>
    <col min="14480" max="14480" width="13.140625" bestFit="1" customWidth="1"/>
    <col min="14481" max="14481" width="18.28515625" bestFit="1" customWidth="1"/>
    <col min="14482" max="14482" width="14.140625" bestFit="1" customWidth="1"/>
    <col min="14483" max="14483" width="8.140625" bestFit="1" customWidth="1"/>
    <col min="14484" max="14484" width="9.7109375" bestFit="1" customWidth="1"/>
    <col min="14485" max="14485" width="6.7109375" bestFit="1" customWidth="1"/>
    <col min="14486" max="14486" width="8.5703125" bestFit="1" customWidth="1"/>
    <col min="14487" max="14487" width="6.7109375" bestFit="1" customWidth="1"/>
    <col min="14489" max="14489" width="7.140625" bestFit="1" customWidth="1"/>
    <col min="14490" max="14490" width="9.7109375" bestFit="1" customWidth="1"/>
    <col min="14491" max="14491" width="7.28515625" bestFit="1" customWidth="1"/>
    <col min="14492" max="14492" width="11.5703125" bestFit="1" customWidth="1"/>
    <col min="14493" max="14493" width="8.85546875" bestFit="1" customWidth="1"/>
    <col min="14494" max="14494" width="12.140625" bestFit="1" customWidth="1"/>
    <col min="14495" max="14495" width="5.5703125" bestFit="1" customWidth="1"/>
    <col min="14496" max="14496" width="9" bestFit="1" customWidth="1"/>
    <col min="14497" max="14497" width="8.140625" bestFit="1" customWidth="1"/>
    <col min="14498" max="14498" width="17" bestFit="1" customWidth="1"/>
    <col min="14499" max="14499" width="17.42578125" bestFit="1" customWidth="1"/>
    <col min="14500" max="14500" width="16.5703125" bestFit="1" customWidth="1"/>
    <col min="14501" max="14501" width="20.140625" bestFit="1" customWidth="1"/>
    <col min="14502" max="14502" width="16.7109375" bestFit="1" customWidth="1"/>
    <col min="14503" max="14503" width="11.140625" bestFit="1" customWidth="1"/>
    <col min="14504" max="14504" width="7.7109375" bestFit="1" customWidth="1"/>
    <col min="14505" max="14505" width="5.28515625" bestFit="1" customWidth="1"/>
    <col min="14506" max="14506" width="8" bestFit="1" customWidth="1"/>
    <col min="14507" max="14507" width="8.140625" bestFit="1" customWidth="1"/>
    <col min="14508" max="14508" width="7.85546875" bestFit="1" customWidth="1"/>
    <col min="14509" max="14509" width="11.140625" bestFit="1" customWidth="1"/>
    <col min="14510" max="14510" width="6.85546875" bestFit="1" customWidth="1"/>
    <col min="14511" max="14511" width="8.28515625" bestFit="1" customWidth="1"/>
    <col min="14512" max="14512" width="4.85546875" bestFit="1" customWidth="1"/>
    <col min="14513" max="14513" width="14.42578125" bestFit="1" customWidth="1"/>
    <col min="14514" max="14514" width="8" bestFit="1" customWidth="1"/>
    <col min="14515" max="14515" width="7.140625" bestFit="1" customWidth="1"/>
    <col min="14516" max="14516" width="15.5703125" bestFit="1" customWidth="1"/>
    <col min="14517" max="14517" width="13.28515625" bestFit="1" customWidth="1"/>
    <col min="14518" max="14518" width="15.85546875" bestFit="1" customWidth="1"/>
    <col min="14519" max="14519" width="10" bestFit="1" customWidth="1"/>
    <col min="14520" max="14520" width="6.7109375" bestFit="1" customWidth="1"/>
    <col min="14521" max="14521" width="8.5703125" bestFit="1" customWidth="1"/>
    <col min="14522" max="14522" width="6.42578125" bestFit="1" customWidth="1"/>
    <col min="14523" max="14523" width="8.28515625" bestFit="1" customWidth="1"/>
    <col min="14524" max="14524" width="4.42578125" bestFit="1" customWidth="1"/>
    <col min="14525" max="14525" width="10" bestFit="1" customWidth="1"/>
    <col min="14526" max="14526" width="18.28515625" bestFit="1" customWidth="1"/>
    <col min="14527" max="14528" width="6.42578125" bestFit="1" customWidth="1"/>
    <col min="14529" max="14529" width="8.140625" bestFit="1" customWidth="1"/>
    <col min="14530" max="14530" width="8.85546875" bestFit="1" customWidth="1"/>
    <col min="14531" max="14531" width="9" bestFit="1" customWidth="1"/>
    <col min="14532" max="14532" width="8.7109375" bestFit="1" customWidth="1"/>
    <col min="14533" max="14533" width="5.85546875" bestFit="1" customWidth="1"/>
    <col min="14534" max="14534" width="7.42578125" bestFit="1" customWidth="1"/>
    <col min="14535" max="14535" width="7.5703125" bestFit="1" customWidth="1"/>
    <col min="14536" max="14536" width="9.28515625" bestFit="1" customWidth="1"/>
    <col min="14537" max="14537" width="8.140625" bestFit="1" customWidth="1"/>
    <col min="14539" max="14539" width="27" bestFit="1" customWidth="1"/>
    <col min="14540" max="14540" width="6" bestFit="1" customWidth="1"/>
    <col min="14541" max="14541" width="8.85546875" bestFit="1" customWidth="1"/>
    <col min="14542" max="14542" width="7.140625" bestFit="1" customWidth="1"/>
    <col min="14543" max="14543" width="16.140625" bestFit="1" customWidth="1"/>
    <col min="14544" max="14544" width="13.85546875" bestFit="1" customWidth="1"/>
    <col min="14545" max="14545" width="10.28515625" bestFit="1" customWidth="1"/>
    <col min="14546" max="14546" width="8.42578125" bestFit="1" customWidth="1"/>
    <col min="14547" max="14547" width="6.7109375" bestFit="1" customWidth="1"/>
    <col min="14548" max="14548" width="7.5703125" bestFit="1" customWidth="1"/>
    <col min="14549" max="14549" width="11.7109375" bestFit="1" customWidth="1"/>
    <col min="14550" max="14550" width="8" bestFit="1" customWidth="1"/>
    <col min="14551" max="14551" width="9.85546875" bestFit="1" customWidth="1"/>
    <col min="14552" max="14552" width="8" bestFit="1" customWidth="1"/>
    <col min="14553" max="14553" width="8.28515625" bestFit="1" customWidth="1"/>
    <col min="14554" max="14554" width="8.7109375" bestFit="1" customWidth="1"/>
    <col min="14555" max="14555" width="6.5703125" bestFit="1" customWidth="1"/>
    <col min="14556" max="14556" width="9.28515625" bestFit="1" customWidth="1"/>
    <col min="14557" max="14557" width="9.85546875" bestFit="1" customWidth="1"/>
    <col min="14558" max="14558" width="8.42578125" bestFit="1" customWidth="1"/>
    <col min="14559" max="14559" width="7" bestFit="1" customWidth="1"/>
    <col min="14560" max="14560" width="18.28515625" bestFit="1" customWidth="1"/>
    <col min="14561" max="14561" width="18.140625" bestFit="1" customWidth="1"/>
    <col min="14562" max="14562" width="7.5703125" bestFit="1" customWidth="1"/>
    <col min="14563" max="14563" width="18" bestFit="1" customWidth="1"/>
    <col min="14564" max="14564" width="14.85546875" bestFit="1" customWidth="1"/>
    <col min="14565" max="14565" width="11.85546875" bestFit="1" customWidth="1"/>
    <col min="14566" max="14566" width="11.7109375" bestFit="1" customWidth="1"/>
    <col min="14567" max="14567" width="8" bestFit="1" customWidth="1"/>
    <col min="14568" max="14568" width="11" bestFit="1" customWidth="1"/>
    <col min="14569" max="14569" width="10.28515625" bestFit="1" customWidth="1"/>
    <col min="14570" max="14570" width="7" bestFit="1" customWidth="1"/>
    <col min="14571" max="14571" width="8.140625" bestFit="1" customWidth="1"/>
    <col min="14572" max="14572" width="7.85546875" bestFit="1" customWidth="1"/>
    <col min="14573" max="14573" width="14.140625" bestFit="1" customWidth="1"/>
    <col min="14574" max="14574" width="9" bestFit="1" customWidth="1"/>
    <col min="14575" max="14575" width="12.85546875" bestFit="1" customWidth="1"/>
    <col min="14576" max="14576" width="15.140625" bestFit="1" customWidth="1"/>
    <col min="14577" max="14577" width="8" bestFit="1" customWidth="1"/>
    <col min="14578" max="14578" width="7.7109375" bestFit="1" customWidth="1"/>
    <col min="14579" max="14579" width="7.85546875" bestFit="1" customWidth="1"/>
    <col min="14580" max="14580" width="8.5703125" bestFit="1" customWidth="1"/>
    <col min="14581" max="14581" width="9.7109375" bestFit="1" customWidth="1"/>
    <col min="14582" max="14582" width="13.42578125" bestFit="1" customWidth="1"/>
    <col min="14583" max="14583" width="11.42578125" bestFit="1" customWidth="1"/>
    <col min="14585" max="14585" width="9.7109375" bestFit="1" customWidth="1"/>
    <col min="14586" max="14586" width="7.5703125" bestFit="1" customWidth="1"/>
    <col min="14587" max="14587" width="9" bestFit="1" customWidth="1"/>
    <col min="14588" max="14588" width="8" bestFit="1" customWidth="1"/>
    <col min="14589" max="14589" width="16.42578125" bestFit="1" customWidth="1"/>
    <col min="14590" max="14590" width="5.5703125" bestFit="1" customWidth="1"/>
    <col min="14591" max="14591" width="8" bestFit="1" customWidth="1"/>
    <col min="14592" max="14592" width="10.28515625" bestFit="1" customWidth="1"/>
    <col min="14593" max="14593" width="10.7109375" bestFit="1" customWidth="1"/>
    <col min="14594" max="14594" width="6.28515625" bestFit="1" customWidth="1"/>
    <col min="14595" max="14595" width="8.7109375" bestFit="1" customWidth="1"/>
    <col min="14596" max="14596" width="9.28515625" bestFit="1" customWidth="1"/>
    <col min="14597" max="14597" width="8.7109375" bestFit="1" customWidth="1"/>
    <col min="14598" max="14598" width="11.42578125" bestFit="1" customWidth="1"/>
    <col min="14599" max="14599" width="6" bestFit="1" customWidth="1"/>
    <col min="14600" max="14600" width="12.85546875" bestFit="1" customWidth="1"/>
    <col min="14601" max="14601" width="10.5703125" bestFit="1" customWidth="1"/>
    <col min="14602" max="14602" width="7.140625" bestFit="1" customWidth="1"/>
    <col min="14603" max="14603" width="7.5703125" bestFit="1" customWidth="1"/>
    <col min="14604" max="14604" width="9" bestFit="1" customWidth="1"/>
    <col min="14605" max="14605" width="8.85546875" bestFit="1" customWidth="1"/>
    <col min="14606" max="14606" width="7.28515625" bestFit="1" customWidth="1"/>
    <col min="14607" max="14608" width="8.7109375" bestFit="1" customWidth="1"/>
    <col min="14609" max="14609" width="5" bestFit="1" customWidth="1"/>
    <col min="14610" max="14610" width="11" bestFit="1" customWidth="1"/>
    <col min="14611" max="14611" width="8" bestFit="1" customWidth="1"/>
    <col min="14612" max="14612" width="4.42578125" bestFit="1" customWidth="1"/>
    <col min="14613" max="14613" width="8.42578125" bestFit="1" customWidth="1"/>
    <col min="14614" max="14614" width="10.7109375" bestFit="1" customWidth="1"/>
    <col min="14615" max="14615" width="5.7109375" bestFit="1" customWidth="1"/>
    <col min="14616" max="14616" width="4.42578125" bestFit="1" customWidth="1"/>
    <col min="14617" max="14617" width="8.85546875" bestFit="1" customWidth="1"/>
    <col min="14618" max="14618" width="12.42578125" bestFit="1" customWidth="1"/>
    <col min="14619" max="14619" width="10.140625" bestFit="1" customWidth="1"/>
    <col min="14620" max="14620" width="13.140625" bestFit="1" customWidth="1"/>
    <col min="14621" max="14621" width="7.7109375" bestFit="1" customWidth="1"/>
    <col min="14622" max="14622" width="8.5703125" bestFit="1" customWidth="1"/>
    <col min="14623" max="14623" width="6.42578125" bestFit="1" customWidth="1"/>
    <col min="14624" max="14624" width="6.140625" bestFit="1" customWidth="1"/>
    <col min="14625" max="14625" width="7.28515625" bestFit="1" customWidth="1"/>
    <col min="14626" max="14626" width="6.7109375" bestFit="1" customWidth="1"/>
    <col min="14627" max="14627" width="10" bestFit="1" customWidth="1"/>
    <col min="14628" max="14628" width="9" bestFit="1" customWidth="1"/>
    <col min="14629" max="14629" width="10.5703125" bestFit="1" customWidth="1"/>
    <col min="14630" max="14630" width="8" bestFit="1" customWidth="1"/>
    <col min="14631" max="14631" width="7.28515625" bestFit="1" customWidth="1"/>
    <col min="14632" max="14632" width="6.85546875" bestFit="1" customWidth="1"/>
    <col min="14633" max="14633" width="6.5703125" bestFit="1" customWidth="1"/>
    <col min="14634" max="14634" width="9.28515625" bestFit="1" customWidth="1"/>
    <col min="14635" max="14635" width="7.85546875" bestFit="1" customWidth="1"/>
    <col min="14636" max="14637" width="7.5703125" bestFit="1" customWidth="1"/>
    <col min="14638" max="14638" width="6" bestFit="1" customWidth="1"/>
    <col min="14639" max="14639" width="6.5703125" bestFit="1" customWidth="1"/>
    <col min="14640" max="14640" width="6.28515625" bestFit="1" customWidth="1"/>
    <col min="14641" max="14641" width="8.28515625" bestFit="1" customWidth="1"/>
    <col min="14642" max="14642" width="8.7109375" bestFit="1" customWidth="1"/>
    <col min="14643" max="14643" width="7.85546875" bestFit="1" customWidth="1"/>
    <col min="14644" max="14644" width="9.28515625" bestFit="1" customWidth="1"/>
    <col min="14645" max="14645" width="10.7109375" bestFit="1" customWidth="1"/>
    <col min="14646" max="14646" width="4.85546875" bestFit="1" customWidth="1"/>
    <col min="14647" max="14647" width="5.42578125" bestFit="1" customWidth="1"/>
    <col min="14648" max="14648" width="10.28515625" bestFit="1" customWidth="1"/>
    <col min="14649" max="14650" width="7.140625" bestFit="1" customWidth="1"/>
    <col min="14651" max="14651" width="5" bestFit="1" customWidth="1"/>
    <col min="14652" max="14652" width="9.28515625" bestFit="1" customWidth="1"/>
    <col min="14653" max="14653" width="10.5703125" bestFit="1" customWidth="1"/>
    <col min="14654" max="14654" width="6.7109375" bestFit="1" customWidth="1"/>
    <col min="14655" max="14655" width="5.140625" bestFit="1" customWidth="1"/>
    <col min="14656" max="14656" width="6.28515625" bestFit="1" customWidth="1"/>
    <col min="14657" max="14657" width="9" bestFit="1" customWidth="1"/>
    <col min="14658" max="14658" width="7.5703125" bestFit="1" customWidth="1"/>
    <col min="14659" max="14659" width="7.28515625" bestFit="1" customWidth="1"/>
    <col min="14660" max="14660" width="8.85546875" bestFit="1" customWidth="1"/>
    <col min="14661" max="14661" width="6.5703125" bestFit="1" customWidth="1"/>
    <col min="14662" max="14662" width="11" bestFit="1" customWidth="1"/>
    <col min="14663" max="14663" width="11.28515625" bestFit="1" customWidth="1"/>
    <col min="14664" max="14664" width="19" bestFit="1" customWidth="1"/>
    <col min="14665" max="14665" width="15.7109375" bestFit="1" customWidth="1"/>
    <col min="14666" max="14666" width="5.85546875" bestFit="1" customWidth="1"/>
    <col min="14667" max="14667" width="7.85546875" bestFit="1" customWidth="1"/>
    <col min="14668" max="14668" width="9.7109375" bestFit="1" customWidth="1"/>
    <col min="14669" max="14669" width="9.5703125" bestFit="1" customWidth="1"/>
    <col min="14670" max="14670" width="6.7109375" bestFit="1" customWidth="1"/>
    <col min="14671" max="14671" width="8.42578125" bestFit="1" customWidth="1"/>
    <col min="14672" max="14672" width="5.140625" bestFit="1" customWidth="1"/>
    <col min="14673" max="14673" width="11.140625" bestFit="1" customWidth="1"/>
    <col min="14674" max="14674" width="7.7109375" bestFit="1" customWidth="1"/>
    <col min="14675" max="14675" width="9.28515625" bestFit="1" customWidth="1"/>
    <col min="14676" max="14676" width="7" bestFit="1" customWidth="1"/>
    <col min="14677" max="14677" width="14.7109375" bestFit="1" customWidth="1"/>
    <col min="14678" max="14678" width="10.28515625" bestFit="1" customWidth="1"/>
    <col min="14679" max="14679" width="7.7109375" bestFit="1" customWidth="1"/>
    <col min="14680" max="14680" width="8.7109375" bestFit="1" customWidth="1"/>
    <col min="14681" max="14681" width="9.28515625" bestFit="1" customWidth="1"/>
    <col min="14682" max="14682" width="6.140625" bestFit="1" customWidth="1"/>
    <col min="14683" max="14683" width="7.7109375" bestFit="1" customWidth="1"/>
    <col min="14684" max="14684" width="7.85546875" bestFit="1" customWidth="1"/>
    <col min="14685" max="14685" width="5.7109375" bestFit="1" customWidth="1"/>
    <col min="14686" max="14686" width="9.28515625" bestFit="1" customWidth="1"/>
    <col min="14687" max="14687" width="8.140625" bestFit="1" customWidth="1"/>
    <col min="14688" max="14688" width="7.28515625" bestFit="1" customWidth="1"/>
    <col min="14689" max="14689" width="10.7109375" bestFit="1" customWidth="1"/>
    <col min="14690" max="14690" width="9.5703125" bestFit="1" customWidth="1"/>
    <col min="14691" max="14692" width="11" bestFit="1" customWidth="1"/>
    <col min="14693" max="14693" width="23.7109375" bestFit="1" customWidth="1"/>
    <col min="14694" max="14694" width="8.42578125" bestFit="1" customWidth="1"/>
    <col min="14695" max="14695" width="8" bestFit="1" customWidth="1"/>
    <col min="14696" max="14696" width="10.5703125" bestFit="1" customWidth="1"/>
    <col min="14697" max="14697" width="20.85546875" bestFit="1" customWidth="1"/>
    <col min="14698" max="14698" width="18.85546875" bestFit="1" customWidth="1"/>
    <col min="14699" max="14699" width="7.85546875" bestFit="1" customWidth="1"/>
    <col min="14700" max="14700" width="10" bestFit="1" customWidth="1"/>
    <col min="14701" max="14701" width="8.7109375" bestFit="1" customWidth="1"/>
    <col min="14702" max="14702" width="7.85546875" bestFit="1" customWidth="1"/>
    <col min="14703" max="14703" width="6.28515625" bestFit="1" customWidth="1"/>
    <col min="14704" max="14704" width="6.42578125" bestFit="1" customWidth="1"/>
    <col min="14705" max="14705" width="9" bestFit="1" customWidth="1"/>
    <col min="14706" max="14706" width="6.42578125" bestFit="1" customWidth="1"/>
    <col min="14707" max="14707" width="13.5703125" bestFit="1" customWidth="1"/>
    <col min="14708" max="14708" width="13.140625" bestFit="1" customWidth="1"/>
    <col min="14709" max="14709" width="7.5703125" bestFit="1" customWidth="1"/>
    <col min="14710" max="14710" width="5" bestFit="1" customWidth="1"/>
    <col min="14711" max="14711" width="5.85546875" bestFit="1" customWidth="1"/>
    <col min="14712" max="14712" width="13.7109375" bestFit="1" customWidth="1"/>
    <col min="14713" max="14713" width="16.140625" bestFit="1" customWidth="1"/>
    <col min="14714" max="14714" width="6.5703125" bestFit="1" customWidth="1"/>
    <col min="14715" max="14715" width="6.42578125" bestFit="1" customWidth="1"/>
    <col min="14716" max="14716" width="6.5703125" bestFit="1" customWidth="1"/>
    <col min="14717" max="14718" width="6" bestFit="1" customWidth="1"/>
    <col min="14719" max="14719" width="7.7109375" bestFit="1" customWidth="1"/>
    <col min="14720" max="14720" width="11.85546875" bestFit="1" customWidth="1"/>
    <col min="14721" max="14721" width="7.28515625" bestFit="1" customWidth="1"/>
    <col min="14722" max="14722" width="8" bestFit="1" customWidth="1"/>
    <col min="14723" max="14723" width="8.140625" bestFit="1" customWidth="1"/>
    <col min="14724" max="14724" width="6" bestFit="1" customWidth="1"/>
    <col min="14725" max="14725" width="7.7109375" bestFit="1" customWidth="1"/>
    <col min="14726" max="14726" width="7.28515625" bestFit="1" customWidth="1"/>
    <col min="14727" max="14727" width="16" bestFit="1" customWidth="1"/>
    <col min="14728" max="14728" width="28.28515625" bestFit="1" customWidth="1"/>
    <col min="14729" max="14729" width="15.7109375" bestFit="1" customWidth="1"/>
    <col min="14730" max="14731" width="7.85546875" bestFit="1" customWidth="1"/>
    <col min="14732" max="14732" width="9.42578125" bestFit="1" customWidth="1"/>
    <col min="14733" max="14733" width="5.5703125" bestFit="1" customWidth="1"/>
    <col min="14734" max="14734" width="12.5703125" bestFit="1" customWidth="1"/>
    <col min="14735" max="14735" width="10.5703125" bestFit="1" customWidth="1"/>
    <col min="14736" max="14736" width="8.28515625" bestFit="1" customWidth="1"/>
    <col min="14737" max="14737" width="18.28515625" bestFit="1" customWidth="1"/>
    <col min="14738" max="14738" width="22.140625" bestFit="1" customWidth="1"/>
    <col min="14739" max="14739" width="19.140625" bestFit="1" customWidth="1"/>
    <col min="14740" max="14740" width="23.5703125" bestFit="1" customWidth="1"/>
    <col min="14741" max="14741" width="20.85546875" bestFit="1" customWidth="1"/>
    <col min="14742" max="14742" width="8.7109375" bestFit="1" customWidth="1"/>
    <col min="14743" max="14743" width="17.5703125" bestFit="1" customWidth="1"/>
    <col min="14744" max="14744" width="12.140625" bestFit="1" customWidth="1"/>
    <col min="14745" max="14745" width="8.42578125" bestFit="1" customWidth="1"/>
    <col min="14746" max="14746" width="13.28515625" bestFit="1" customWidth="1"/>
    <col min="14747" max="14747" width="14.28515625" bestFit="1" customWidth="1"/>
    <col min="14748" max="14748" width="16.5703125" bestFit="1" customWidth="1"/>
    <col min="14749" max="14749" width="10.140625" bestFit="1" customWidth="1"/>
    <col min="14750" max="14750" width="9.28515625" bestFit="1" customWidth="1"/>
    <col min="14751" max="14751" width="8.42578125" bestFit="1" customWidth="1"/>
    <col min="14752" max="14752" width="8.5703125" bestFit="1" customWidth="1"/>
    <col min="14753" max="14753" width="5.85546875" bestFit="1" customWidth="1"/>
    <col min="14754" max="14754" width="15.7109375" bestFit="1" customWidth="1"/>
    <col min="14755" max="14756" width="8.28515625" bestFit="1" customWidth="1"/>
    <col min="14757" max="14757" width="7" bestFit="1" customWidth="1"/>
    <col min="14758" max="14758" width="7.42578125" bestFit="1" customWidth="1"/>
    <col min="14759" max="14759" width="11.5703125" bestFit="1" customWidth="1"/>
    <col min="14760" max="14760" width="7.28515625" bestFit="1" customWidth="1"/>
    <col min="14761" max="14761" width="4.42578125" bestFit="1" customWidth="1"/>
    <col min="14762" max="14762" width="8" bestFit="1" customWidth="1"/>
    <col min="14763" max="14763" width="8.7109375" bestFit="1" customWidth="1"/>
    <col min="14764" max="14764" width="15.5703125" bestFit="1" customWidth="1"/>
    <col min="14765" max="14765" width="7.140625" bestFit="1" customWidth="1"/>
    <col min="14766" max="14766" width="6.28515625" bestFit="1" customWidth="1"/>
    <col min="14767" max="14767" width="5.7109375" bestFit="1" customWidth="1"/>
    <col min="14768" max="14768" width="7.85546875" bestFit="1" customWidth="1"/>
    <col min="14769" max="14769" width="8.140625" bestFit="1" customWidth="1"/>
    <col min="14770" max="14770" width="8.42578125" bestFit="1" customWidth="1"/>
    <col min="14771" max="14771" width="7.7109375" bestFit="1" customWidth="1"/>
    <col min="14772" max="14772" width="7.5703125" bestFit="1" customWidth="1"/>
    <col min="14773" max="14773" width="7.42578125" bestFit="1" customWidth="1"/>
    <col min="14774" max="14774" width="7.7109375" bestFit="1" customWidth="1"/>
    <col min="14775" max="14775" width="18.28515625" bestFit="1" customWidth="1"/>
    <col min="14776" max="14776" width="14.7109375" bestFit="1" customWidth="1"/>
    <col min="14777" max="14777" width="6.5703125" bestFit="1" customWidth="1"/>
    <col min="14778" max="14778" width="5.28515625" bestFit="1" customWidth="1"/>
    <col min="14779" max="14779" width="6.7109375" bestFit="1" customWidth="1"/>
    <col min="14780" max="14780" width="6.140625" bestFit="1" customWidth="1"/>
    <col min="14781" max="14781" width="4.85546875" bestFit="1" customWidth="1"/>
    <col min="14782" max="14782" width="4.42578125" bestFit="1" customWidth="1"/>
    <col min="14783" max="14783" width="5.85546875" bestFit="1" customWidth="1"/>
    <col min="14784" max="14784" width="17" bestFit="1" customWidth="1"/>
    <col min="14785" max="14785" width="6.42578125" bestFit="1" customWidth="1"/>
    <col min="14786" max="14786" width="12.5703125" bestFit="1" customWidth="1"/>
    <col min="14787" max="14787" width="16.7109375" bestFit="1" customWidth="1"/>
    <col min="14788" max="14788" width="7.42578125" bestFit="1" customWidth="1"/>
    <col min="14789" max="14789" width="4.85546875" bestFit="1" customWidth="1"/>
    <col min="14790" max="14790" width="6.140625" bestFit="1" customWidth="1"/>
    <col min="14791" max="14791" width="7.7109375" bestFit="1" customWidth="1"/>
    <col min="14792" max="14792" width="9.5703125" bestFit="1" customWidth="1"/>
    <col min="14793" max="14793" width="5.42578125" bestFit="1" customWidth="1"/>
    <col min="14794" max="14794" width="8.7109375" bestFit="1" customWidth="1"/>
    <col min="14795" max="14795" width="5.42578125" bestFit="1" customWidth="1"/>
    <col min="14796" max="14796" width="9.42578125" bestFit="1" customWidth="1"/>
    <col min="14797" max="14797" width="5.85546875" bestFit="1" customWidth="1"/>
    <col min="14798" max="14798" width="8.85546875" bestFit="1" customWidth="1"/>
    <col min="14799" max="14799" width="4.28515625" bestFit="1" customWidth="1"/>
    <col min="14800" max="14800" width="7" bestFit="1" customWidth="1"/>
    <col min="14801" max="14801" width="6.28515625" bestFit="1" customWidth="1"/>
    <col min="14802" max="14802" width="19.140625" bestFit="1" customWidth="1"/>
    <col min="14803" max="14803" width="12.42578125" bestFit="1" customWidth="1"/>
    <col min="14804" max="14804" width="14.85546875" bestFit="1" customWidth="1"/>
    <col min="14805" max="14805" width="13.5703125" bestFit="1" customWidth="1"/>
    <col min="14806" max="14806" width="15.5703125" bestFit="1" customWidth="1"/>
    <col min="14809" max="14809" width="11" bestFit="1" customWidth="1"/>
    <col min="14810" max="14810" width="19.5703125" bestFit="1" customWidth="1"/>
    <col min="14811" max="14811" width="17.28515625" bestFit="1" customWidth="1"/>
    <col min="14812" max="14812" width="8.7109375" bestFit="1" customWidth="1"/>
    <col min="14813" max="14813" width="8.28515625" bestFit="1" customWidth="1"/>
    <col min="14814" max="14814" width="6.7109375" bestFit="1" customWidth="1"/>
    <col min="14815" max="14815" width="15.5703125" bestFit="1" customWidth="1"/>
    <col min="14816" max="14816" width="7" bestFit="1" customWidth="1"/>
    <col min="14817" max="14817" width="16.42578125" bestFit="1" customWidth="1"/>
    <col min="14818" max="14818" width="8" bestFit="1" customWidth="1"/>
    <col min="14819" max="14819" width="11.28515625" bestFit="1" customWidth="1"/>
    <col min="14820" max="14820" width="7.7109375" bestFit="1" customWidth="1"/>
    <col min="14821" max="14821" width="12" bestFit="1" customWidth="1"/>
    <col min="14822" max="14822" width="6.140625" bestFit="1" customWidth="1"/>
    <col min="14823" max="14823" width="7.85546875" bestFit="1" customWidth="1"/>
    <col min="14824" max="14824" width="5" bestFit="1" customWidth="1"/>
    <col min="14825" max="14825" width="6.7109375" bestFit="1" customWidth="1"/>
    <col min="14826" max="14826" width="7.42578125" bestFit="1" customWidth="1"/>
    <col min="14827" max="14827" width="8.28515625" bestFit="1" customWidth="1"/>
    <col min="14828" max="14828" width="13.85546875" bestFit="1" customWidth="1"/>
    <col min="14829" max="14829" width="17.7109375" bestFit="1" customWidth="1"/>
    <col min="14830" max="14830" width="8.42578125" bestFit="1" customWidth="1"/>
    <col min="14831" max="14831" width="23.42578125" bestFit="1" customWidth="1"/>
    <col min="14832" max="14833" width="13.7109375" bestFit="1" customWidth="1"/>
    <col min="14834" max="14834" width="13.5703125" bestFit="1" customWidth="1"/>
    <col min="14835" max="14835" width="14.7109375" bestFit="1" customWidth="1"/>
    <col min="14836" max="14836" width="13.28515625" bestFit="1" customWidth="1"/>
    <col min="14837" max="14837" width="13.42578125" bestFit="1" customWidth="1"/>
    <col min="14838" max="14838" width="14.5703125" bestFit="1" customWidth="1"/>
    <col min="14839" max="14839" width="16" bestFit="1" customWidth="1"/>
    <col min="14840" max="14840" width="18.140625" bestFit="1" customWidth="1"/>
    <col min="14841" max="14841" width="15.42578125" bestFit="1" customWidth="1"/>
    <col min="14842" max="14842" width="15" bestFit="1" customWidth="1"/>
    <col min="14843" max="14843" width="14.28515625" bestFit="1" customWidth="1"/>
    <col min="14844" max="14844" width="16.42578125" bestFit="1" customWidth="1"/>
    <col min="14845" max="14845" width="19.140625" bestFit="1" customWidth="1"/>
    <col min="14846" max="14846" width="12.140625" bestFit="1" customWidth="1"/>
    <col min="14847" max="14847" width="15.5703125" bestFit="1" customWidth="1"/>
    <col min="14848" max="14848" width="14.85546875" bestFit="1" customWidth="1"/>
    <col min="14849" max="14849" width="11.7109375" bestFit="1" customWidth="1"/>
    <col min="14850" max="14850" width="15.7109375" bestFit="1" customWidth="1"/>
    <col min="14851" max="14851" width="12.140625" bestFit="1" customWidth="1"/>
    <col min="14852" max="14852" width="16.42578125" bestFit="1" customWidth="1"/>
    <col min="14853" max="14853" width="16.5703125" bestFit="1" customWidth="1"/>
    <col min="14854" max="14854" width="19" bestFit="1" customWidth="1"/>
    <col min="14855" max="14855" width="9" bestFit="1" customWidth="1"/>
    <col min="14856" max="14856" width="14" bestFit="1" customWidth="1"/>
    <col min="14857" max="14857" width="10.85546875" bestFit="1" customWidth="1"/>
    <col min="14858" max="14858" width="9.7109375" bestFit="1" customWidth="1"/>
    <col min="14859" max="14859" width="8.85546875" bestFit="1" customWidth="1"/>
    <col min="14860" max="14860" width="11" bestFit="1" customWidth="1"/>
    <col min="14861" max="14861" width="14.140625" bestFit="1" customWidth="1"/>
    <col min="14862" max="14862" width="10" bestFit="1" customWidth="1"/>
    <col min="14863" max="14863" width="9.28515625" bestFit="1" customWidth="1"/>
    <col min="14864" max="14864" width="8.140625" bestFit="1" customWidth="1"/>
    <col min="14865" max="14865" width="15.5703125" bestFit="1" customWidth="1"/>
    <col min="14866" max="14866" width="19.5703125" bestFit="1" customWidth="1"/>
    <col min="14867" max="14867" width="15.5703125" bestFit="1" customWidth="1"/>
    <col min="14868" max="14868" width="18" bestFit="1" customWidth="1"/>
    <col min="14869" max="14869" width="13.7109375" bestFit="1" customWidth="1"/>
    <col min="14870" max="14870" width="7.140625" bestFit="1" customWidth="1"/>
    <col min="14871" max="14871" width="9.28515625" bestFit="1" customWidth="1"/>
    <col min="14872" max="14873" width="18" bestFit="1" customWidth="1"/>
    <col min="14874" max="14874" width="16.42578125" bestFit="1" customWidth="1"/>
    <col min="14875" max="14875" width="15.140625" bestFit="1" customWidth="1"/>
    <col min="14876" max="14876" width="16.7109375" bestFit="1" customWidth="1"/>
    <col min="14877" max="14877" width="8.28515625" bestFit="1" customWidth="1"/>
    <col min="14878" max="14878" width="6.85546875" bestFit="1" customWidth="1"/>
    <col min="14879" max="14879" width="8" bestFit="1" customWidth="1"/>
    <col min="14880" max="14880" width="14.5703125" bestFit="1" customWidth="1"/>
    <col min="14881" max="14881" width="14.7109375" bestFit="1" customWidth="1"/>
    <col min="14882" max="14882" width="7.42578125" bestFit="1" customWidth="1"/>
    <col min="14883" max="14883" width="7.85546875" bestFit="1" customWidth="1"/>
    <col min="14884" max="14884" width="7.42578125" bestFit="1" customWidth="1"/>
    <col min="14885" max="14885" width="9.7109375" bestFit="1" customWidth="1"/>
    <col min="14886" max="14886" width="9.42578125" bestFit="1" customWidth="1"/>
    <col min="14887" max="14887" width="8.42578125" bestFit="1" customWidth="1"/>
    <col min="14888" max="14888" width="10.140625" bestFit="1" customWidth="1"/>
    <col min="14889" max="14889" width="18.7109375" bestFit="1" customWidth="1"/>
    <col min="14890" max="14890" width="7.85546875" bestFit="1" customWidth="1"/>
    <col min="14891" max="14891" width="17.7109375" bestFit="1" customWidth="1"/>
    <col min="14892" max="14892" width="17.42578125" bestFit="1" customWidth="1"/>
    <col min="14893" max="14893" width="6.42578125" bestFit="1" customWidth="1"/>
    <col min="14894" max="14894" width="7.7109375" bestFit="1" customWidth="1"/>
    <col min="14895" max="14895" width="9" bestFit="1" customWidth="1"/>
    <col min="14896" max="14896" width="11.140625" bestFit="1" customWidth="1"/>
    <col min="14897" max="14897" width="9" bestFit="1" customWidth="1"/>
    <col min="14898" max="14898" width="16.85546875" bestFit="1" customWidth="1"/>
    <col min="14899" max="14899" width="16.5703125" bestFit="1" customWidth="1"/>
    <col min="14900" max="14900" width="10" bestFit="1" customWidth="1"/>
    <col min="14901" max="14901" width="5.42578125" bestFit="1" customWidth="1"/>
    <col min="14902" max="14902" width="7" bestFit="1" customWidth="1"/>
    <col min="14903" max="14903" width="7.5703125" bestFit="1" customWidth="1"/>
    <col min="14904" max="14904" width="9" bestFit="1" customWidth="1"/>
    <col min="14905" max="14905" width="16" bestFit="1" customWidth="1"/>
    <col min="14906" max="14906" width="8.42578125" bestFit="1" customWidth="1"/>
    <col min="14908" max="14908" width="9.7109375" bestFit="1" customWidth="1"/>
    <col min="14909" max="14909" width="8.42578125" bestFit="1" customWidth="1"/>
    <col min="14910" max="14910" width="18.5703125" bestFit="1" customWidth="1"/>
    <col min="14911" max="14911" width="10.7109375" bestFit="1" customWidth="1"/>
    <col min="14912" max="14912" width="18.28515625" bestFit="1" customWidth="1"/>
    <col min="14913" max="14913" width="10.7109375" bestFit="1" customWidth="1"/>
    <col min="14914" max="14914" width="12.140625" bestFit="1" customWidth="1"/>
    <col min="14915" max="14915" width="6.7109375" bestFit="1" customWidth="1"/>
    <col min="14916" max="14916" width="8.42578125" bestFit="1" customWidth="1"/>
    <col min="14917" max="14917" width="5.85546875" bestFit="1" customWidth="1"/>
    <col min="14918" max="14918" width="8.42578125" bestFit="1" customWidth="1"/>
    <col min="14919" max="14919" width="13.140625" bestFit="1" customWidth="1"/>
    <col min="14920" max="14920" width="10.28515625" bestFit="1" customWidth="1"/>
    <col min="14921" max="14921" width="7.7109375" bestFit="1" customWidth="1"/>
    <col min="14922" max="14922" width="11" bestFit="1" customWidth="1"/>
    <col min="14923" max="14923" width="10.140625" bestFit="1" customWidth="1"/>
    <col min="14924" max="14924" width="7.5703125" bestFit="1" customWidth="1"/>
    <col min="14925" max="14925" width="9.42578125" bestFit="1" customWidth="1"/>
    <col min="14926" max="14927" width="8.7109375" bestFit="1" customWidth="1"/>
    <col min="14928" max="14928" width="7.140625" bestFit="1" customWidth="1"/>
    <col min="14930" max="14930" width="5.42578125" bestFit="1" customWidth="1"/>
    <col min="14931" max="14931" width="6.42578125" bestFit="1" customWidth="1"/>
    <col min="14932" max="14932" width="17" bestFit="1" customWidth="1"/>
    <col min="14933" max="14933" width="11.140625" bestFit="1" customWidth="1"/>
    <col min="14934" max="14934" width="19.5703125" bestFit="1" customWidth="1"/>
    <col min="14935" max="14935" width="10.140625" bestFit="1" customWidth="1"/>
    <col min="14936" max="14936" width="6.85546875" bestFit="1" customWidth="1"/>
    <col min="14937" max="14937" width="16.28515625" bestFit="1" customWidth="1"/>
    <col min="14939" max="14939" width="14.42578125" bestFit="1" customWidth="1"/>
    <col min="14940" max="14940" width="15.7109375" bestFit="1" customWidth="1"/>
    <col min="14941" max="14941" width="8.42578125" bestFit="1" customWidth="1"/>
    <col min="14942" max="14942" width="10.42578125" bestFit="1" customWidth="1"/>
    <col min="14943" max="14943" width="7.85546875" bestFit="1" customWidth="1"/>
    <col min="14944" max="14944" width="17.7109375" bestFit="1" customWidth="1"/>
    <col min="14945" max="14945" width="17.85546875" bestFit="1" customWidth="1"/>
    <col min="14946" max="14946" width="10.5703125" bestFit="1" customWidth="1"/>
    <col min="14947" max="14947" width="8" bestFit="1" customWidth="1"/>
    <col min="14948" max="14948" width="12.85546875" bestFit="1" customWidth="1"/>
    <col min="14949" max="14949" width="12" bestFit="1" customWidth="1"/>
    <col min="14950" max="14950" width="5.42578125" bestFit="1" customWidth="1"/>
    <col min="14951" max="14951" width="14" bestFit="1" customWidth="1"/>
    <col min="14952" max="14952" width="7.42578125" bestFit="1" customWidth="1"/>
    <col min="14953" max="14953" width="8.7109375" bestFit="1" customWidth="1"/>
    <col min="14954" max="14954" width="10.85546875" bestFit="1" customWidth="1"/>
    <col min="14955" max="14955" width="18.85546875" bestFit="1" customWidth="1"/>
    <col min="14956" max="14956" width="7.7109375" bestFit="1" customWidth="1"/>
    <col min="14957" max="14957" width="8.28515625" bestFit="1" customWidth="1"/>
    <col min="14958" max="14958" width="7.42578125" bestFit="1" customWidth="1"/>
    <col min="14959" max="14959" width="16.5703125" bestFit="1" customWidth="1"/>
    <col min="14960" max="14960" width="13.5703125" bestFit="1" customWidth="1"/>
    <col min="14961" max="14961" width="20" bestFit="1" customWidth="1"/>
    <col min="14962" max="14962" width="15.7109375" bestFit="1" customWidth="1"/>
    <col min="14963" max="14963" width="13.28515625" bestFit="1" customWidth="1"/>
    <col min="14964" max="14964" width="9" bestFit="1" customWidth="1"/>
    <col min="14965" max="14965" width="7.7109375" bestFit="1" customWidth="1"/>
    <col min="14966" max="14966" width="8.28515625" bestFit="1" customWidth="1"/>
    <col min="14967" max="14967" width="8.7109375" bestFit="1" customWidth="1"/>
    <col min="14968" max="14968" width="7.140625" bestFit="1" customWidth="1"/>
    <col min="14969" max="14969" width="7.85546875" bestFit="1" customWidth="1"/>
    <col min="14970" max="14970" width="9.5703125" bestFit="1" customWidth="1"/>
    <col min="14971" max="14971" width="5" bestFit="1" customWidth="1"/>
    <col min="14972" max="14972" width="7.140625" bestFit="1" customWidth="1"/>
    <col min="14974" max="14974" width="7.140625" bestFit="1" customWidth="1"/>
    <col min="14975" max="14975" width="7.28515625" bestFit="1" customWidth="1"/>
    <col min="14976" max="14976" width="24.42578125" bestFit="1" customWidth="1"/>
    <col min="14977" max="14977" width="5.5703125" bestFit="1" customWidth="1"/>
    <col min="14978" max="14978" width="6.140625" bestFit="1" customWidth="1"/>
    <col min="14979" max="14979" width="5" bestFit="1" customWidth="1"/>
    <col min="14980" max="14980" width="9.28515625" bestFit="1" customWidth="1"/>
    <col min="14981" max="14981" width="7.85546875" bestFit="1" customWidth="1"/>
    <col min="14982" max="14982" width="8.140625" bestFit="1" customWidth="1"/>
    <col min="14983" max="14983" width="8.42578125" bestFit="1" customWidth="1"/>
    <col min="14984" max="14984" width="10.28515625" bestFit="1" customWidth="1"/>
    <col min="14985" max="14985" width="18.42578125" bestFit="1" customWidth="1"/>
    <col min="14986" max="14986" width="8.140625" bestFit="1" customWidth="1"/>
    <col min="14987" max="14987" width="8.5703125" bestFit="1" customWidth="1"/>
    <col min="14988" max="14988" width="25.85546875" bestFit="1" customWidth="1"/>
    <col min="14989" max="14989" width="9.7109375" bestFit="1" customWidth="1"/>
    <col min="14990" max="14990" width="5.42578125" bestFit="1" customWidth="1"/>
    <col min="14991" max="14991" width="6.5703125" bestFit="1" customWidth="1"/>
    <col min="14992" max="14993" width="9" bestFit="1" customWidth="1"/>
    <col min="14994" max="14994" width="22.85546875" bestFit="1" customWidth="1"/>
    <col min="14995" max="14995" width="19.28515625" bestFit="1" customWidth="1"/>
    <col min="14996" max="14996" width="7.140625" bestFit="1" customWidth="1"/>
    <col min="14997" max="14997" width="6" bestFit="1" customWidth="1"/>
    <col min="14998" max="14998" width="11.5703125" bestFit="1" customWidth="1"/>
    <col min="14999" max="14999" width="6.140625" bestFit="1" customWidth="1"/>
    <col min="15000" max="15000" width="6.5703125" bestFit="1" customWidth="1"/>
    <col min="15001" max="15002" width="6.7109375" bestFit="1" customWidth="1"/>
    <col min="15003" max="15003" width="5" bestFit="1" customWidth="1"/>
    <col min="15004" max="15004" width="6.42578125" bestFit="1" customWidth="1"/>
    <col min="15005" max="15005" width="4.85546875" bestFit="1" customWidth="1"/>
    <col min="15006" max="15006" width="4.7109375" bestFit="1" customWidth="1"/>
    <col min="15007" max="15007" width="19.28515625" bestFit="1" customWidth="1"/>
    <col min="15008" max="15008" width="7.5703125" bestFit="1" customWidth="1"/>
    <col min="15009" max="15009" width="16.28515625" bestFit="1" customWidth="1"/>
    <col min="15010" max="15010" width="6.7109375" bestFit="1" customWidth="1"/>
    <col min="15011" max="15011" width="7.7109375" bestFit="1" customWidth="1"/>
    <col min="15012" max="15012" width="4.42578125" bestFit="1" customWidth="1"/>
    <col min="15013" max="15013" width="5.140625" bestFit="1" customWidth="1"/>
    <col min="15014" max="15014" width="8.140625" bestFit="1" customWidth="1"/>
    <col min="15015" max="15015" width="13.28515625" bestFit="1" customWidth="1"/>
    <col min="15016" max="15016" width="5.28515625" bestFit="1" customWidth="1"/>
    <col min="15017" max="15017" width="5" bestFit="1" customWidth="1"/>
    <col min="15018" max="15018" width="8.5703125" bestFit="1" customWidth="1"/>
    <col min="15019" max="15019" width="15.28515625" bestFit="1" customWidth="1"/>
    <col min="15020" max="15020" width="7.5703125" bestFit="1" customWidth="1"/>
    <col min="15021" max="15021" width="5.5703125" bestFit="1" customWidth="1"/>
    <col min="15022" max="15022" width="6.42578125" bestFit="1" customWidth="1"/>
    <col min="15023" max="15023" width="7.5703125" bestFit="1" customWidth="1"/>
    <col min="15024" max="15024" width="17" bestFit="1" customWidth="1"/>
    <col min="15025" max="15025" width="15.85546875" bestFit="1" customWidth="1"/>
    <col min="15026" max="15026" width="8.7109375" bestFit="1" customWidth="1"/>
    <col min="15027" max="15027" width="7.28515625" bestFit="1" customWidth="1"/>
    <col min="15028" max="15028" width="7.140625" bestFit="1" customWidth="1"/>
    <col min="15029" max="15029" width="10.7109375" bestFit="1" customWidth="1"/>
    <col min="15030" max="15030" width="10.85546875" bestFit="1" customWidth="1"/>
    <col min="15031" max="15031" width="13.42578125" bestFit="1" customWidth="1"/>
    <col min="15032" max="15032" width="5" bestFit="1" customWidth="1"/>
    <col min="15033" max="15033" width="7.42578125" bestFit="1" customWidth="1"/>
    <col min="15034" max="15034" width="8" bestFit="1" customWidth="1"/>
    <col min="15035" max="15035" width="5.42578125" bestFit="1" customWidth="1"/>
    <col min="15036" max="15036" width="7.140625" bestFit="1" customWidth="1"/>
    <col min="15037" max="15037" width="9.85546875" bestFit="1" customWidth="1"/>
    <col min="15038" max="15038" width="8.5703125" bestFit="1" customWidth="1"/>
    <col min="15039" max="15039" width="3.7109375" bestFit="1" customWidth="1"/>
    <col min="15040" max="15040" width="5.5703125" bestFit="1" customWidth="1"/>
    <col min="15041" max="15041" width="7.42578125" bestFit="1" customWidth="1"/>
    <col min="15042" max="15042" width="5.85546875" bestFit="1" customWidth="1"/>
    <col min="15043" max="15043" width="7.5703125" bestFit="1" customWidth="1"/>
    <col min="15044" max="15044" width="5.5703125" bestFit="1" customWidth="1"/>
    <col min="15045" max="15045" width="14.28515625" bestFit="1" customWidth="1"/>
    <col min="15046" max="15046" width="7.28515625" bestFit="1" customWidth="1"/>
    <col min="15047" max="15047" width="12.85546875" bestFit="1" customWidth="1"/>
    <col min="15048" max="15049" width="8.42578125" bestFit="1" customWidth="1"/>
    <col min="15050" max="15050" width="8.5703125" bestFit="1" customWidth="1"/>
    <col min="15051" max="15052" width="6.42578125" bestFit="1" customWidth="1"/>
    <col min="15053" max="15053" width="4.140625" bestFit="1" customWidth="1"/>
    <col min="15054" max="15054" width="7.42578125" bestFit="1" customWidth="1"/>
    <col min="15055" max="15055" width="19.140625" bestFit="1" customWidth="1"/>
    <col min="15056" max="15056" width="7.5703125" bestFit="1" customWidth="1"/>
    <col min="15057" max="15057" width="5.42578125" bestFit="1" customWidth="1"/>
    <col min="15058" max="15058" width="7.7109375" bestFit="1" customWidth="1"/>
    <col min="15059" max="15059" width="11.42578125" bestFit="1" customWidth="1"/>
    <col min="15060" max="15060" width="10.5703125" bestFit="1" customWidth="1"/>
    <col min="15061" max="15061" width="6.42578125" bestFit="1" customWidth="1"/>
    <col min="15062" max="15062" width="15.42578125" bestFit="1" customWidth="1"/>
    <col min="15063" max="15063" width="11.5703125" bestFit="1" customWidth="1"/>
    <col min="15064" max="15064" width="7.140625" bestFit="1" customWidth="1"/>
    <col min="15065" max="15065" width="16.28515625" bestFit="1" customWidth="1"/>
    <col min="15066" max="15066" width="5" bestFit="1" customWidth="1"/>
    <col min="15067" max="15067" width="7.28515625" bestFit="1" customWidth="1"/>
    <col min="15068" max="15068" width="16.42578125" bestFit="1" customWidth="1"/>
    <col min="15069" max="15069" width="6.85546875" bestFit="1" customWidth="1"/>
    <col min="15070" max="15070" width="12.85546875" bestFit="1" customWidth="1"/>
    <col min="15071" max="15071" width="14.140625" bestFit="1" customWidth="1"/>
    <col min="15072" max="15072" width="9.85546875" bestFit="1" customWidth="1"/>
    <col min="15073" max="15074" width="11.28515625" bestFit="1" customWidth="1"/>
    <col min="15075" max="15075" width="11.5703125" bestFit="1" customWidth="1"/>
    <col min="15076" max="15076" width="9" bestFit="1" customWidth="1"/>
    <col min="15077" max="15077" width="10.85546875" bestFit="1" customWidth="1"/>
    <col min="15078" max="15078" width="9.42578125" bestFit="1" customWidth="1"/>
    <col min="15079" max="15079" width="12.42578125" bestFit="1" customWidth="1"/>
    <col min="15080" max="15080" width="10.85546875" bestFit="1" customWidth="1"/>
    <col min="15081" max="15081" width="9.7109375" bestFit="1" customWidth="1"/>
    <col min="15082" max="15082" width="12.28515625" bestFit="1" customWidth="1"/>
    <col min="15083" max="15083" width="9" bestFit="1" customWidth="1"/>
    <col min="15084" max="15084" width="9.42578125" bestFit="1" customWidth="1"/>
    <col min="15085" max="15085" width="9.28515625" bestFit="1" customWidth="1"/>
    <col min="15086" max="15086" width="9.42578125" bestFit="1" customWidth="1"/>
    <col min="15087" max="15087" width="8.85546875" bestFit="1" customWidth="1"/>
    <col min="15088" max="15088" width="10.140625" bestFit="1" customWidth="1"/>
    <col min="15089" max="15090" width="9.42578125" bestFit="1" customWidth="1"/>
    <col min="15091" max="15091" width="11.5703125" bestFit="1" customWidth="1"/>
    <col min="15092" max="15092" width="8" bestFit="1" customWidth="1"/>
    <col min="15093" max="15093" width="9.28515625" bestFit="1" customWidth="1"/>
    <col min="15094" max="15094" width="7.7109375" bestFit="1" customWidth="1"/>
    <col min="15095" max="15095" width="10.140625" bestFit="1" customWidth="1"/>
    <col min="15096" max="15096" width="14.7109375" bestFit="1" customWidth="1"/>
    <col min="15097" max="15097" width="9.7109375" bestFit="1" customWidth="1"/>
    <col min="15098" max="15098" width="8.7109375" bestFit="1" customWidth="1"/>
    <col min="15099" max="15099" width="18.7109375" bestFit="1" customWidth="1"/>
    <col min="15100" max="15100" width="10.140625" bestFit="1" customWidth="1"/>
    <col min="15101" max="15101" width="8" bestFit="1" customWidth="1"/>
    <col min="15102" max="15102" width="12.28515625" bestFit="1" customWidth="1"/>
    <col min="15103" max="15103" width="11" bestFit="1" customWidth="1"/>
    <col min="15104" max="15104" width="9.7109375" bestFit="1" customWidth="1"/>
    <col min="15105" max="15105" width="10.7109375" bestFit="1" customWidth="1"/>
    <col min="15106" max="15106" width="10.5703125" bestFit="1" customWidth="1"/>
    <col min="15107" max="15107" width="8.42578125" bestFit="1" customWidth="1"/>
    <col min="15109" max="15109" width="8.28515625" bestFit="1" customWidth="1"/>
    <col min="15110" max="15110" width="9.28515625" bestFit="1" customWidth="1"/>
    <col min="15111" max="15111" width="8.7109375" bestFit="1" customWidth="1"/>
    <col min="15112" max="15112" width="14.85546875" bestFit="1" customWidth="1"/>
    <col min="15113" max="15113" width="12.42578125" bestFit="1" customWidth="1"/>
    <col min="15114" max="15114" width="21" bestFit="1" customWidth="1"/>
    <col min="15115" max="15115" width="16.140625" bestFit="1" customWidth="1"/>
    <col min="15116" max="15116" width="11.85546875" bestFit="1" customWidth="1"/>
    <col min="15117" max="15117" width="8" bestFit="1" customWidth="1"/>
    <col min="15118" max="15118" width="7.140625" bestFit="1" customWidth="1"/>
    <col min="15119" max="15119" width="13.28515625" bestFit="1" customWidth="1"/>
    <col min="15120" max="15120" width="11.85546875" bestFit="1" customWidth="1"/>
    <col min="15121" max="15121" width="15.5703125" bestFit="1" customWidth="1"/>
    <col min="15122" max="15122" width="15.28515625" bestFit="1" customWidth="1"/>
    <col min="15123" max="15123" width="16.5703125" bestFit="1" customWidth="1"/>
    <col min="15124" max="15124" width="14.7109375" bestFit="1" customWidth="1"/>
    <col min="15125" max="15125" width="14" bestFit="1" customWidth="1"/>
    <col min="15126" max="15126" width="18.140625" bestFit="1" customWidth="1"/>
    <col min="15127" max="15127" width="14.85546875" bestFit="1" customWidth="1"/>
    <col min="15128" max="15128" width="15.5703125" bestFit="1" customWidth="1"/>
    <col min="15129" max="15129" width="16.42578125" bestFit="1" customWidth="1"/>
    <col min="15130" max="15130" width="10" bestFit="1" customWidth="1"/>
    <col min="15131" max="15131" width="10.140625" bestFit="1" customWidth="1"/>
    <col min="15132" max="15132" width="10.7109375" bestFit="1" customWidth="1"/>
    <col min="15133" max="15133" width="11.28515625" bestFit="1" customWidth="1"/>
    <col min="15134" max="15134" width="10.140625" bestFit="1" customWidth="1"/>
    <col min="15135" max="15135" width="11" bestFit="1" customWidth="1"/>
    <col min="15136" max="15136" width="10.5703125" bestFit="1" customWidth="1"/>
    <col min="15137" max="15137" width="9.85546875" bestFit="1" customWidth="1"/>
    <col min="15138" max="15138" width="10.42578125" bestFit="1" customWidth="1"/>
    <col min="15139" max="15139" width="20.85546875" bestFit="1" customWidth="1"/>
    <col min="15140" max="15140" width="10" bestFit="1" customWidth="1"/>
    <col min="15141" max="15141" width="10.85546875" bestFit="1" customWidth="1"/>
    <col min="15142" max="15142" width="9.5703125" bestFit="1" customWidth="1"/>
    <col min="15143" max="15143" width="11" bestFit="1" customWidth="1"/>
    <col min="15144" max="15144" width="12.5703125" bestFit="1" customWidth="1"/>
    <col min="15145" max="15145" width="13.140625" bestFit="1" customWidth="1"/>
    <col min="15146" max="15146" width="7.7109375" bestFit="1" customWidth="1"/>
    <col min="15147" max="15147" width="16" bestFit="1" customWidth="1"/>
    <col min="15148" max="15148" width="10.85546875" bestFit="1" customWidth="1"/>
    <col min="15149" max="15149" width="12.28515625" bestFit="1" customWidth="1"/>
    <col min="15150" max="15150" width="17.85546875" bestFit="1" customWidth="1"/>
    <col min="15151" max="15151" width="12.5703125" bestFit="1" customWidth="1"/>
    <col min="15152" max="15152" width="13.85546875" bestFit="1" customWidth="1"/>
    <col min="15153" max="15153" width="9.7109375" bestFit="1" customWidth="1"/>
    <col min="15154" max="15154" width="9.28515625" bestFit="1" customWidth="1"/>
    <col min="15155" max="15155" width="11.28515625" bestFit="1" customWidth="1"/>
    <col min="15156" max="15156" width="12" bestFit="1" customWidth="1"/>
    <col min="15157" max="15157" width="9.5703125" bestFit="1" customWidth="1"/>
    <col min="15158" max="15158" width="11.140625" bestFit="1" customWidth="1"/>
    <col min="15159" max="15159" width="8.85546875" bestFit="1" customWidth="1"/>
    <col min="15160" max="15160" width="10.140625" bestFit="1" customWidth="1"/>
    <col min="15161" max="15161" width="8.85546875" bestFit="1" customWidth="1"/>
    <col min="15162" max="15162" width="14.42578125" bestFit="1" customWidth="1"/>
    <col min="15163" max="15163" width="12.140625" bestFit="1" customWidth="1"/>
    <col min="15164" max="15164" width="14" bestFit="1" customWidth="1"/>
    <col min="15165" max="15165" width="8.140625" bestFit="1" customWidth="1"/>
    <col min="15166" max="15166" width="8.5703125" bestFit="1" customWidth="1"/>
    <col min="15167" max="15167" width="9.42578125" bestFit="1" customWidth="1"/>
    <col min="15168" max="15168" width="9.5703125" bestFit="1" customWidth="1"/>
    <col min="15169" max="15169" width="8.140625" bestFit="1" customWidth="1"/>
    <col min="15170" max="15170" width="14.28515625" bestFit="1" customWidth="1"/>
    <col min="15171" max="15171" width="5.85546875" bestFit="1" customWidth="1"/>
    <col min="15172" max="15172" width="10.7109375" bestFit="1" customWidth="1"/>
    <col min="15173" max="15173" width="17" bestFit="1" customWidth="1"/>
    <col min="15174" max="15174" width="9" bestFit="1" customWidth="1"/>
    <col min="15175" max="15175" width="10.42578125" bestFit="1" customWidth="1"/>
    <col min="15176" max="15176" width="9.28515625" bestFit="1" customWidth="1"/>
    <col min="15177" max="15177" width="11.85546875" bestFit="1" customWidth="1"/>
    <col min="15178" max="15178" width="8.42578125" bestFit="1" customWidth="1"/>
    <col min="15179" max="15179" width="21.5703125" bestFit="1" customWidth="1"/>
    <col min="15180" max="15180" width="13.85546875" bestFit="1" customWidth="1"/>
    <col min="15181" max="15181" width="15.85546875" bestFit="1" customWidth="1"/>
    <col min="15182" max="15182" width="7.28515625" bestFit="1" customWidth="1"/>
    <col min="15183" max="15183" width="14.5703125" bestFit="1" customWidth="1"/>
    <col min="15184" max="15184" width="13.5703125" bestFit="1" customWidth="1"/>
    <col min="15185" max="15185" width="19.42578125" bestFit="1" customWidth="1"/>
    <col min="15186" max="15186" width="10.140625" bestFit="1" customWidth="1"/>
    <col min="15187" max="15187" width="7.85546875" bestFit="1" customWidth="1"/>
    <col min="15188" max="15188" width="12.42578125" bestFit="1" customWidth="1"/>
    <col min="15189" max="15189" width="7.42578125" bestFit="1" customWidth="1"/>
    <col min="15190" max="15190" width="8.42578125" bestFit="1" customWidth="1"/>
    <col min="15191" max="15191" width="7.140625" bestFit="1" customWidth="1"/>
    <col min="15192" max="15192" width="13.140625" bestFit="1" customWidth="1"/>
    <col min="15193" max="15193" width="8.7109375" bestFit="1" customWidth="1"/>
    <col min="15194" max="15194" width="6.85546875" bestFit="1" customWidth="1"/>
    <col min="15195" max="15195" width="6.140625" bestFit="1" customWidth="1"/>
    <col min="15196" max="15197" width="5.42578125" bestFit="1" customWidth="1"/>
    <col min="15198" max="15198" width="6" bestFit="1" customWidth="1"/>
    <col min="15199" max="15199" width="9.7109375" bestFit="1" customWidth="1"/>
    <col min="15200" max="15200" width="5.7109375" bestFit="1" customWidth="1"/>
    <col min="15201" max="15201" width="6" bestFit="1" customWidth="1"/>
    <col min="15202" max="15202" width="11.7109375" bestFit="1" customWidth="1"/>
    <col min="15203" max="15203" width="15.5703125" bestFit="1" customWidth="1"/>
    <col min="15204" max="15204" width="8.28515625" bestFit="1" customWidth="1"/>
    <col min="15205" max="15205" width="7.7109375" bestFit="1" customWidth="1"/>
    <col min="15206" max="15206" width="10.140625" bestFit="1" customWidth="1"/>
    <col min="15207" max="15207" width="17.42578125" bestFit="1" customWidth="1"/>
    <col min="15208" max="15208" width="13.7109375" bestFit="1" customWidth="1"/>
    <col min="15209" max="15210" width="9.42578125" bestFit="1" customWidth="1"/>
    <col min="15211" max="15211" width="21" bestFit="1" customWidth="1"/>
    <col min="15212" max="15212" width="9.28515625" bestFit="1" customWidth="1"/>
    <col min="15213" max="15213" width="6.7109375" bestFit="1" customWidth="1"/>
    <col min="15214" max="15214" width="7.28515625" bestFit="1" customWidth="1"/>
    <col min="15215" max="15215" width="7.140625" bestFit="1" customWidth="1"/>
    <col min="15216" max="15216" width="17.42578125" bestFit="1" customWidth="1"/>
    <col min="15217" max="15217" width="7.7109375" bestFit="1" customWidth="1"/>
    <col min="15218" max="15218" width="14.85546875" bestFit="1" customWidth="1"/>
    <col min="15219" max="15219" width="12.85546875" bestFit="1" customWidth="1"/>
    <col min="15220" max="15220" width="14.28515625" bestFit="1" customWidth="1"/>
    <col min="15221" max="15221" width="8.85546875" bestFit="1" customWidth="1"/>
    <col min="15222" max="15222" width="8.140625" bestFit="1" customWidth="1"/>
    <col min="15223" max="15223" width="13.42578125" bestFit="1" customWidth="1"/>
    <col min="15224" max="15224" width="9.85546875" bestFit="1" customWidth="1"/>
    <col min="15225" max="15225" width="8.28515625" bestFit="1" customWidth="1"/>
    <col min="15226" max="15226" width="7.5703125" bestFit="1" customWidth="1"/>
    <col min="15228" max="15228" width="18.7109375" bestFit="1" customWidth="1"/>
    <col min="15229" max="15229" width="19.5703125" bestFit="1" customWidth="1"/>
    <col min="15230" max="15230" width="9" bestFit="1" customWidth="1"/>
    <col min="15231" max="15231" width="8.140625" bestFit="1" customWidth="1"/>
    <col min="15232" max="15232" width="8.42578125" bestFit="1" customWidth="1"/>
    <col min="15233" max="15233" width="7.5703125" bestFit="1" customWidth="1"/>
    <col min="15235" max="15235" width="10" bestFit="1" customWidth="1"/>
    <col min="15236" max="15236" width="19.42578125" bestFit="1" customWidth="1"/>
    <col min="15237" max="15237" width="10.5703125" bestFit="1" customWidth="1"/>
    <col min="15238" max="15238" width="8.85546875" bestFit="1" customWidth="1"/>
    <col min="15239" max="15239" width="7.42578125" bestFit="1" customWidth="1"/>
    <col min="15240" max="15240" width="14.42578125" bestFit="1" customWidth="1"/>
    <col min="15241" max="15241" width="9" bestFit="1" customWidth="1"/>
    <col min="15242" max="15242" width="9.5703125" bestFit="1" customWidth="1"/>
    <col min="15243" max="15243" width="8.140625" bestFit="1" customWidth="1"/>
    <col min="15244" max="15244" width="7.7109375" bestFit="1" customWidth="1"/>
    <col min="15245" max="15245" width="7.85546875" bestFit="1" customWidth="1"/>
    <col min="15246" max="15246" width="10" bestFit="1" customWidth="1"/>
    <col min="15247" max="15247" width="10.42578125" bestFit="1" customWidth="1"/>
    <col min="15248" max="15248" width="8.7109375" bestFit="1" customWidth="1"/>
    <col min="15249" max="15249" width="8.85546875" bestFit="1" customWidth="1"/>
    <col min="15250" max="15250" width="8.7109375" bestFit="1" customWidth="1"/>
    <col min="15251" max="15251" width="8" bestFit="1" customWidth="1"/>
    <col min="15252" max="15252" width="11.140625" bestFit="1" customWidth="1"/>
    <col min="15253" max="15253" width="8.5703125" bestFit="1" customWidth="1"/>
    <col min="15254" max="15254" width="18.28515625" bestFit="1" customWidth="1"/>
    <col min="15255" max="15255" width="9.7109375" bestFit="1" customWidth="1"/>
    <col min="15256" max="15256" width="9.28515625" bestFit="1" customWidth="1"/>
    <col min="15257" max="15257" width="9" bestFit="1" customWidth="1"/>
    <col min="15258" max="15258" width="8.140625" bestFit="1" customWidth="1"/>
    <col min="15259" max="15259" width="9" bestFit="1" customWidth="1"/>
    <col min="15260" max="15260" width="7" bestFit="1" customWidth="1"/>
    <col min="15261" max="15261" width="12.28515625" bestFit="1" customWidth="1"/>
    <col min="15262" max="15262" width="13.5703125" bestFit="1" customWidth="1"/>
    <col min="15263" max="15263" width="10.28515625" bestFit="1" customWidth="1"/>
    <col min="15264" max="15264" width="6.42578125" bestFit="1" customWidth="1"/>
    <col min="15265" max="15265" width="7.42578125" bestFit="1" customWidth="1"/>
    <col min="15266" max="15266" width="9.7109375" bestFit="1" customWidth="1"/>
    <col min="15267" max="15267" width="6.85546875" bestFit="1" customWidth="1"/>
    <col min="15268" max="15268" width="8.85546875" bestFit="1" customWidth="1"/>
    <col min="15269" max="15269" width="8.5703125" bestFit="1" customWidth="1"/>
    <col min="15270" max="15270" width="8.28515625" bestFit="1" customWidth="1"/>
    <col min="15271" max="15271" width="9.7109375" bestFit="1" customWidth="1"/>
    <col min="15272" max="15272" width="13.28515625" bestFit="1" customWidth="1"/>
    <col min="15273" max="15273" width="23.5703125" bestFit="1" customWidth="1"/>
    <col min="15274" max="15274" width="8" bestFit="1" customWidth="1"/>
    <col min="15275" max="15275" width="9.85546875" bestFit="1" customWidth="1"/>
    <col min="15276" max="15276" width="6.85546875" bestFit="1" customWidth="1"/>
    <col min="15277" max="15277" width="9.7109375" bestFit="1" customWidth="1"/>
    <col min="15278" max="15278" width="7.85546875" bestFit="1" customWidth="1"/>
    <col min="15279" max="15279" width="9" bestFit="1" customWidth="1"/>
    <col min="15280" max="15280" width="10.42578125" bestFit="1" customWidth="1"/>
    <col min="15281" max="15281" width="10.140625" bestFit="1" customWidth="1"/>
    <col min="15282" max="15282" width="7.7109375" bestFit="1" customWidth="1"/>
    <col min="15283" max="15283" width="10" bestFit="1" customWidth="1"/>
    <col min="15284" max="15284" width="9.28515625" bestFit="1" customWidth="1"/>
    <col min="15285" max="15285" width="12.5703125" bestFit="1" customWidth="1"/>
    <col min="15286" max="15286" width="9.42578125" bestFit="1" customWidth="1"/>
    <col min="15287" max="15287" width="8.42578125" bestFit="1" customWidth="1"/>
    <col min="15288" max="15288" width="8" bestFit="1" customWidth="1"/>
    <col min="15289" max="15289" width="6" bestFit="1" customWidth="1"/>
    <col min="15290" max="15290" width="13.28515625" bestFit="1" customWidth="1"/>
    <col min="15291" max="15291" width="14.42578125" bestFit="1" customWidth="1"/>
    <col min="15292" max="15292" width="19.7109375" bestFit="1" customWidth="1"/>
    <col min="15293" max="15293" width="11.5703125" bestFit="1" customWidth="1"/>
    <col min="15294" max="15294" width="8.140625" bestFit="1" customWidth="1"/>
    <col min="15295" max="15295" width="9.5703125" bestFit="1" customWidth="1"/>
    <col min="15296" max="15296" width="10" bestFit="1" customWidth="1"/>
    <col min="15297" max="15297" width="5.5703125" bestFit="1" customWidth="1"/>
    <col min="15298" max="15298" width="7.5703125" bestFit="1" customWidth="1"/>
    <col min="15299" max="15299" width="6.140625" bestFit="1" customWidth="1"/>
    <col min="15300" max="15300" width="9.42578125" bestFit="1" customWidth="1"/>
    <col min="15301" max="15301" width="6.7109375" bestFit="1" customWidth="1"/>
    <col min="15302" max="15302" width="13.140625" bestFit="1" customWidth="1"/>
    <col min="15303" max="15303" width="8.5703125" bestFit="1" customWidth="1"/>
    <col min="15304" max="15304" width="6.85546875" bestFit="1" customWidth="1"/>
    <col min="15305" max="15305" width="6" bestFit="1" customWidth="1"/>
    <col min="15306" max="15306" width="7.42578125" bestFit="1" customWidth="1"/>
    <col min="15307" max="15307" width="7.85546875" bestFit="1" customWidth="1"/>
    <col min="15308" max="15308" width="16.28515625" bestFit="1" customWidth="1"/>
    <col min="15309" max="15309" width="12.85546875" bestFit="1" customWidth="1"/>
    <col min="15310" max="15310" width="13.42578125" bestFit="1" customWidth="1"/>
    <col min="15311" max="15311" width="6" bestFit="1" customWidth="1"/>
    <col min="15312" max="15312" width="9.85546875" bestFit="1" customWidth="1"/>
    <col min="15313" max="15313" width="10.7109375" bestFit="1" customWidth="1"/>
    <col min="15314" max="15314" width="8.7109375" bestFit="1" customWidth="1"/>
    <col min="15315" max="15315" width="8.85546875" bestFit="1" customWidth="1"/>
    <col min="15317" max="15317" width="5.85546875" bestFit="1" customWidth="1"/>
    <col min="15318" max="15318" width="8.5703125" bestFit="1" customWidth="1"/>
    <col min="15319" max="15319" width="6.7109375" bestFit="1" customWidth="1"/>
    <col min="15320" max="15320" width="16" bestFit="1" customWidth="1"/>
    <col min="15321" max="15321" width="14.42578125" bestFit="1" customWidth="1"/>
    <col min="15322" max="15322" width="7.7109375" bestFit="1" customWidth="1"/>
    <col min="15323" max="15323" width="18.5703125" bestFit="1" customWidth="1"/>
    <col min="15324" max="15324" width="18" bestFit="1" customWidth="1"/>
    <col min="15325" max="15325" width="7.42578125" bestFit="1" customWidth="1"/>
    <col min="15326" max="15326" width="9.28515625" bestFit="1" customWidth="1"/>
    <col min="15327" max="15327" width="11" bestFit="1" customWidth="1"/>
    <col min="15328" max="15328" width="8.7109375" bestFit="1" customWidth="1"/>
    <col min="15329" max="15329" width="7.140625" bestFit="1" customWidth="1"/>
    <col min="15330" max="15330" width="16.28515625" bestFit="1" customWidth="1"/>
    <col min="15331" max="15331" width="16" bestFit="1" customWidth="1"/>
    <col min="15332" max="15332" width="14.140625" bestFit="1" customWidth="1"/>
    <col min="15333" max="15333" width="18.7109375" bestFit="1" customWidth="1"/>
    <col min="15334" max="15334" width="10.5703125" bestFit="1" customWidth="1"/>
    <col min="15335" max="15335" width="7.85546875" bestFit="1" customWidth="1"/>
    <col min="15336" max="15336" width="7.7109375" bestFit="1" customWidth="1"/>
    <col min="15337" max="15337" width="15.85546875" bestFit="1" customWidth="1"/>
    <col min="15338" max="15338" width="15.42578125" bestFit="1" customWidth="1"/>
    <col min="15339" max="15339" width="7.85546875" bestFit="1" customWidth="1"/>
    <col min="15340" max="15340" width="8.42578125" bestFit="1" customWidth="1"/>
    <col min="15341" max="15341" width="14.140625" bestFit="1" customWidth="1"/>
    <col min="15342" max="15342" width="11.7109375" bestFit="1" customWidth="1"/>
    <col min="15343" max="15343" width="6.7109375" bestFit="1" customWidth="1"/>
    <col min="15344" max="15344" width="9.85546875" bestFit="1" customWidth="1"/>
    <col min="15345" max="15345" width="7.28515625" bestFit="1" customWidth="1"/>
    <col min="15346" max="15346" width="9.42578125" bestFit="1" customWidth="1"/>
    <col min="15347" max="15347" width="8" bestFit="1" customWidth="1"/>
    <col min="15348" max="15348" width="9.5703125" bestFit="1" customWidth="1"/>
    <col min="15349" max="15349" width="15.85546875" bestFit="1" customWidth="1"/>
    <col min="15350" max="15350" width="12" bestFit="1" customWidth="1"/>
    <col min="15351" max="15351" width="12.28515625" bestFit="1" customWidth="1"/>
    <col min="15352" max="15352" width="11.85546875" bestFit="1" customWidth="1"/>
    <col min="15353" max="15353" width="12" bestFit="1" customWidth="1"/>
    <col min="15354" max="15354" width="11.7109375" bestFit="1" customWidth="1"/>
    <col min="15355" max="15355" width="18" bestFit="1" customWidth="1"/>
    <col min="15356" max="15356" width="12.28515625" bestFit="1" customWidth="1"/>
    <col min="15357" max="15357" width="11.85546875" bestFit="1" customWidth="1"/>
    <col min="15358" max="15358" width="12.5703125" bestFit="1" customWidth="1"/>
    <col min="15359" max="15359" width="14.140625" bestFit="1" customWidth="1"/>
    <col min="15360" max="15360" width="14.28515625" bestFit="1" customWidth="1"/>
    <col min="15361" max="15361" width="13.5703125" bestFit="1" customWidth="1"/>
    <col min="15362" max="15362" width="17.28515625" bestFit="1" customWidth="1"/>
    <col min="15363" max="15363" width="12.28515625" bestFit="1" customWidth="1"/>
    <col min="15364" max="15364" width="13.42578125" bestFit="1" customWidth="1"/>
    <col min="15365" max="15365" width="11.85546875" bestFit="1" customWidth="1"/>
    <col min="15366" max="15366" width="12.28515625" bestFit="1" customWidth="1"/>
    <col min="15367" max="15367" width="11.42578125" bestFit="1" customWidth="1"/>
    <col min="15368" max="15368" width="12.42578125" bestFit="1" customWidth="1"/>
    <col min="15369" max="15369" width="12.7109375" bestFit="1" customWidth="1"/>
    <col min="15370" max="15370" width="10.7109375" bestFit="1" customWidth="1"/>
    <col min="15371" max="15371" width="11.7109375" bestFit="1" customWidth="1"/>
    <col min="15372" max="15372" width="13.140625" bestFit="1" customWidth="1"/>
    <col min="15373" max="15373" width="17.28515625" bestFit="1" customWidth="1"/>
    <col min="15374" max="15374" width="25.5703125" bestFit="1" customWidth="1"/>
    <col min="15375" max="15375" width="14.5703125" bestFit="1" customWidth="1"/>
    <col min="15376" max="15376" width="16.7109375" bestFit="1" customWidth="1"/>
    <col min="15377" max="15377" width="15.28515625" bestFit="1" customWidth="1"/>
    <col min="15378" max="15378" width="27.7109375" bestFit="1" customWidth="1"/>
    <col min="15379" max="15379" width="16" bestFit="1" customWidth="1"/>
    <col min="15380" max="15380" width="16.28515625" bestFit="1" customWidth="1"/>
    <col min="15381" max="15381" width="17.28515625" bestFit="1" customWidth="1"/>
    <col min="15382" max="15382" width="12" bestFit="1" customWidth="1"/>
    <col min="15383" max="15383" width="18" bestFit="1" customWidth="1"/>
    <col min="15384" max="15384" width="10.85546875" bestFit="1" customWidth="1"/>
    <col min="15385" max="15385" width="9.85546875" bestFit="1" customWidth="1"/>
    <col min="15386" max="15386" width="9" bestFit="1" customWidth="1"/>
    <col min="15387" max="15387" width="10.28515625" bestFit="1" customWidth="1"/>
    <col min="15388" max="15388" width="9.42578125" bestFit="1" customWidth="1"/>
    <col min="15389" max="15389" width="9.5703125" bestFit="1" customWidth="1"/>
    <col min="15390" max="15390" width="9.28515625" bestFit="1" customWidth="1"/>
    <col min="15391" max="15391" width="11.7109375" bestFit="1" customWidth="1"/>
    <col min="15392" max="15392" width="11.5703125" bestFit="1" customWidth="1"/>
    <col min="15393" max="15393" width="16.28515625" bestFit="1" customWidth="1"/>
    <col min="15394" max="15394" width="19.85546875" bestFit="1" customWidth="1"/>
    <col min="15395" max="15395" width="21.85546875" bestFit="1" customWidth="1"/>
    <col min="15396" max="15396" width="19.7109375" bestFit="1" customWidth="1"/>
    <col min="15397" max="15397" width="19.85546875" bestFit="1" customWidth="1"/>
    <col min="15398" max="15398" width="16.140625" bestFit="1" customWidth="1"/>
    <col min="15399" max="15399" width="17.42578125" bestFit="1" customWidth="1"/>
    <col min="15400" max="15400" width="8.7109375" bestFit="1" customWidth="1"/>
    <col min="15401" max="15401" width="7" bestFit="1" customWidth="1"/>
    <col min="15402" max="15402" width="18.42578125" bestFit="1" customWidth="1"/>
    <col min="15403" max="15403" width="8.7109375" bestFit="1" customWidth="1"/>
    <col min="15404" max="15404" width="7.7109375" bestFit="1" customWidth="1"/>
    <col min="15405" max="15405" width="12.140625" bestFit="1" customWidth="1"/>
    <col min="15406" max="15406" width="11.140625" bestFit="1" customWidth="1"/>
    <col min="15407" max="15407" width="10.85546875" bestFit="1" customWidth="1"/>
    <col min="15408" max="15408" width="10.42578125" bestFit="1" customWidth="1"/>
    <col min="15409" max="15409" width="8.42578125" bestFit="1" customWidth="1"/>
    <col min="15410" max="15410" width="12.42578125" bestFit="1" customWidth="1"/>
    <col min="15411" max="15411" width="13.85546875" bestFit="1" customWidth="1"/>
    <col min="15412" max="15412" width="12.42578125" bestFit="1" customWidth="1"/>
    <col min="15414" max="15414" width="17" bestFit="1" customWidth="1"/>
    <col min="15415" max="15415" width="18.42578125" bestFit="1" customWidth="1"/>
    <col min="15416" max="15416" width="19.140625" bestFit="1" customWidth="1"/>
    <col min="15417" max="15417" width="20" bestFit="1" customWidth="1"/>
    <col min="15418" max="15418" width="15.140625" bestFit="1" customWidth="1"/>
    <col min="15419" max="15419" width="20.140625" bestFit="1" customWidth="1"/>
    <col min="15420" max="15420" width="20.5703125" bestFit="1" customWidth="1"/>
    <col min="15421" max="15421" width="19" bestFit="1" customWidth="1"/>
    <col min="15422" max="15422" width="27" bestFit="1" customWidth="1"/>
    <col min="15423" max="15423" width="20.7109375" bestFit="1" customWidth="1"/>
    <col min="15424" max="15424" width="18.5703125" bestFit="1" customWidth="1"/>
    <col min="15425" max="15425" width="20.28515625" bestFit="1" customWidth="1"/>
    <col min="15426" max="15426" width="21.140625" bestFit="1" customWidth="1"/>
    <col min="15427" max="15427" width="15.42578125" bestFit="1" customWidth="1"/>
    <col min="15428" max="15428" width="18" bestFit="1" customWidth="1"/>
    <col min="15429" max="15429" width="19.140625" bestFit="1" customWidth="1"/>
    <col min="15430" max="15430" width="13.7109375" bestFit="1" customWidth="1"/>
    <col min="15431" max="15431" width="13.85546875" bestFit="1" customWidth="1"/>
    <col min="15432" max="15432" width="14.85546875" bestFit="1" customWidth="1"/>
    <col min="15433" max="15433" width="10.42578125" bestFit="1" customWidth="1"/>
    <col min="15434" max="15434" width="18" bestFit="1" customWidth="1"/>
    <col min="15435" max="15435" width="12.5703125" bestFit="1" customWidth="1"/>
    <col min="15436" max="15436" width="9.85546875" bestFit="1" customWidth="1"/>
    <col min="15437" max="15437" width="10" bestFit="1" customWidth="1"/>
    <col min="15438" max="15438" width="10.28515625" bestFit="1" customWidth="1"/>
    <col min="15439" max="15439" width="15.85546875" bestFit="1" customWidth="1"/>
    <col min="15440" max="15441" width="12.140625" bestFit="1" customWidth="1"/>
    <col min="15442" max="15442" width="18" bestFit="1" customWidth="1"/>
    <col min="15443" max="15443" width="10.7109375" bestFit="1" customWidth="1"/>
    <col min="15444" max="15444" width="9.28515625" bestFit="1" customWidth="1"/>
    <col min="15445" max="15445" width="10.42578125" bestFit="1" customWidth="1"/>
    <col min="15446" max="15446" width="15.140625" bestFit="1" customWidth="1"/>
    <col min="15447" max="15447" width="8.7109375" bestFit="1" customWidth="1"/>
    <col min="15448" max="15448" width="9.28515625" bestFit="1" customWidth="1"/>
    <col min="15449" max="15449" width="9.7109375" bestFit="1" customWidth="1"/>
    <col min="15450" max="15450" width="7.7109375" bestFit="1" customWidth="1"/>
    <col min="15451" max="15451" width="12.5703125" bestFit="1" customWidth="1"/>
    <col min="15452" max="15452" width="12.28515625" bestFit="1" customWidth="1"/>
    <col min="15453" max="15453" width="6.7109375" bestFit="1" customWidth="1"/>
    <col min="15454" max="15454" width="11.140625" bestFit="1" customWidth="1"/>
    <col min="15455" max="15455" width="14.28515625" bestFit="1" customWidth="1"/>
    <col min="15456" max="15456" width="9.42578125" bestFit="1" customWidth="1"/>
    <col min="15457" max="15457" width="14.85546875" bestFit="1" customWidth="1"/>
    <col min="15458" max="15458" width="15.28515625" bestFit="1" customWidth="1"/>
    <col min="15459" max="15459" width="10.7109375" bestFit="1" customWidth="1"/>
    <col min="15460" max="15460" width="8" bestFit="1" customWidth="1"/>
    <col min="15461" max="15461" width="13.85546875" bestFit="1" customWidth="1"/>
    <col min="15462" max="15462" width="7.7109375" bestFit="1" customWidth="1"/>
    <col min="15463" max="15463" width="11.42578125" bestFit="1" customWidth="1"/>
    <col min="15464" max="15464" width="8.42578125" bestFit="1" customWidth="1"/>
    <col min="15465" max="15465" width="8" bestFit="1" customWidth="1"/>
    <col min="15466" max="15466" width="18.42578125" bestFit="1" customWidth="1"/>
    <col min="15467" max="15467" width="10.140625" bestFit="1" customWidth="1"/>
    <col min="15468" max="15468" width="11" bestFit="1" customWidth="1"/>
    <col min="15469" max="15469" width="7.85546875" bestFit="1" customWidth="1"/>
    <col min="15470" max="15470" width="11.28515625" bestFit="1" customWidth="1"/>
    <col min="15471" max="15471" width="7.7109375" bestFit="1" customWidth="1"/>
    <col min="15472" max="15472" width="5.42578125" bestFit="1" customWidth="1"/>
    <col min="15473" max="15473" width="7.28515625" bestFit="1" customWidth="1"/>
    <col min="15475" max="15475" width="5.5703125" bestFit="1" customWidth="1"/>
    <col min="15476" max="15476" width="6.28515625" bestFit="1" customWidth="1"/>
    <col min="15477" max="15477" width="8.7109375" bestFit="1" customWidth="1"/>
    <col min="15478" max="15478" width="14.5703125" bestFit="1" customWidth="1"/>
    <col min="15479" max="15479" width="7" bestFit="1" customWidth="1"/>
    <col min="15480" max="15480" width="6.85546875" bestFit="1" customWidth="1"/>
    <col min="15481" max="15481" width="8.42578125" bestFit="1" customWidth="1"/>
    <col min="15482" max="15482" width="5.7109375" bestFit="1" customWidth="1"/>
    <col min="15483" max="15483" width="7.140625" bestFit="1" customWidth="1"/>
    <col min="15484" max="15484" width="5.7109375" bestFit="1" customWidth="1"/>
    <col min="15485" max="15485" width="9" bestFit="1" customWidth="1"/>
    <col min="15486" max="15486" width="8.7109375" bestFit="1" customWidth="1"/>
    <col min="15487" max="15487" width="4.5703125" bestFit="1" customWidth="1"/>
    <col min="15488" max="15488" width="7.7109375" bestFit="1" customWidth="1"/>
    <col min="15489" max="15489" width="8.140625" bestFit="1" customWidth="1"/>
    <col min="15490" max="15490" width="11.28515625" bestFit="1" customWidth="1"/>
    <col min="15491" max="15491" width="7.7109375" bestFit="1" customWidth="1"/>
    <col min="15492" max="15492" width="15" bestFit="1" customWidth="1"/>
    <col min="15493" max="15493" width="8.5703125" bestFit="1" customWidth="1"/>
    <col min="15494" max="15494" width="8.85546875" bestFit="1" customWidth="1"/>
    <col min="15495" max="15495" width="8.5703125" bestFit="1" customWidth="1"/>
    <col min="15496" max="15496" width="8.85546875" bestFit="1" customWidth="1"/>
    <col min="15497" max="15497" width="4.5703125" bestFit="1" customWidth="1"/>
    <col min="15498" max="15498" width="6.7109375" bestFit="1" customWidth="1"/>
    <col min="15499" max="15499" width="14.5703125" bestFit="1" customWidth="1"/>
    <col min="15501" max="15501" width="6.85546875" bestFit="1" customWidth="1"/>
    <col min="15502" max="15502" width="13.140625" bestFit="1" customWidth="1"/>
    <col min="15503" max="15503" width="17.28515625" bestFit="1" customWidth="1"/>
    <col min="15504" max="15504" width="4" bestFit="1" customWidth="1"/>
    <col min="15505" max="15505" width="8.5703125" bestFit="1" customWidth="1"/>
    <col min="15506" max="15506" width="7.28515625" bestFit="1" customWidth="1"/>
    <col min="15507" max="15507" width="6.140625" bestFit="1" customWidth="1"/>
    <col min="15508" max="15508" width="12.42578125" bestFit="1" customWidth="1"/>
    <col min="15509" max="15509" width="8.42578125" bestFit="1" customWidth="1"/>
    <col min="15510" max="15510" width="9" bestFit="1" customWidth="1"/>
    <col min="15511" max="15511" width="8.7109375" bestFit="1" customWidth="1"/>
    <col min="15512" max="15512" width="7.28515625" bestFit="1" customWidth="1"/>
    <col min="15513" max="15513" width="5.5703125" bestFit="1" customWidth="1"/>
    <col min="15514" max="15514" width="8.42578125" bestFit="1" customWidth="1"/>
    <col min="15515" max="15515" width="20.7109375" bestFit="1" customWidth="1"/>
    <col min="15516" max="15516" width="7.85546875" bestFit="1" customWidth="1"/>
    <col min="15517" max="15517" width="8.5703125" bestFit="1" customWidth="1"/>
    <col min="15518" max="15518" width="10.7109375" bestFit="1" customWidth="1"/>
    <col min="15519" max="15519" width="9" bestFit="1" customWidth="1"/>
    <col min="15520" max="15520" width="16.28515625" bestFit="1" customWidth="1"/>
    <col min="15521" max="15521" width="9.42578125" bestFit="1" customWidth="1"/>
    <col min="15522" max="15522" width="16.5703125" bestFit="1" customWidth="1"/>
    <col min="15523" max="15523" width="8.28515625" bestFit="1" customWidth="1"/>
    <col min="15524" max="15524" width="7.5703125" bestFit="1" customWidth="1"/>
    <col min="15525" max="15525" width="16.140625" bestFit="1" customWidth="1"/>
    <col min="15526" max="15526" width="9.42578125" bestFit="1" customWidth="1"/>
    <col min="15527" max="15527" width="7.85546875" bestFit="1" customWidth="1"/>
    <col min="15528" max="15529" width="11.42578125" bestFit="1" customWidth="1"/>
    <col min="15530" max="15530" width="15" bestFit="1" customWidth="1"/>
    <col min="15531" max="15531" width="8.28515625" bestFit="1" customWidth="1"/>
    <col min="15532" max="15532" width="8.5703125" bestFit="1" customWidth="1"/>
    <col min="15533" max="15533" width="10" bestFit="1" customWidth="1"/>
    <col min="15534" max="15534" width="10.42578125" bestFit="1" customWidth="1"/>
    <col min="15535" max="15535" width="5.85546875" bestFit="1" customWidth="1"/>
    <col min="15536" max="15536" width="6.5703125" bestFit="1" customWidth="1"/>
    <col min="15537" max="15537" width="10.42578125" bestFit="1" customWidth="1"/>
    <col min="15538" max="15538" width="11.5703125" bestFit="1" customWidth="1"/>
    <col min="15539" max="15539" width="8.28515625" bestFit="1" customWidth="1"/>
    <col min="15540" max="15540" width="8.7109375" bestFit="1" customWidth="1"/>
    <col min="15541" max="15541" width="6.5703125" bestFit="1" customWidth="1"/>
    <col min="15542" max="15542" width="16.85546875" bestFit="1" customWidth="1"/>
    <col min="15543" max="15543" width="6" bestFit="1" customWidth="1"/>
    <col min="15544" max="15544" width="10.5703125" bestFit="1" customWidth="1"/>
    <col min="15545" max="15545" width="15.140625" bestFit="1" customWidth="1"/>
    <col min="15546" max="15546" width="6" bestFit="1" customWidth="1"/>
    <col min="15547" max="15547" width="6.140625" bestFit="1" customWidth="1"/>
    <col min="15548" max="15548" width="8.42578125" bestFit="1" customWidth="1"/>
    <col min="15549" max="15549" width="7.85546875" bestFit="1" customWidth="1"/>
    <col min="15550" max="15550" width="4.42578125" bestFit="1" customWidth="1"/>
    <col min="15551" max="15551" width="12.28515625" bestFit="1" customWidth="1"/>
    <col min="15552" max="15552" width="11.42578125" bestFit="1" customWidth="1"/>
    <col min="15553" max="15553" width="5.85546875" bestFit="1" customWidth="1"/>
    <col min="15554" max="15554" width="16" bestFit="1" customWidth="1"/>
    <col min="15555" max="15555" width="15.85546875" bestFit="1" customWidth="1"/>
    <col min="15556" max="15556" width="18.7109375" bestFit="1" customWidth="1"/>
    <col min="15557" max="15557" width="7.85546875" bestFit="1" customWidth="1"/>
    <col min="15558" max="15558" width="7.5703125" bestFit="1" customWidth="1"/>
    <col min="15559" max="15559" width="7.7109375" bestFit="1" customWidth="1"/>
    <col min="15560" max="15560" width="7.5703125" bestFit="1" customWidth="1"/>
    <col min="15561" max="15561" width="6.28515625" bestFit="1" customWidth="1"/>
    <col min="15562" max="15562" width="5.85546875" bestFit="1" customWidth="1"/>
    <col min="15563" max="15563" width="6.42578125" bestFit="1" customWidth="1"/>
    <col min="15564" max="15564" width="12.28515625" bestFit="1" customWidth="1"/>
    <col min="15565" max="15565" width="7.140625" bestFit="1" customWidth="1"/>
    <col min="15566" max="15566" width="5.42578125" bestFit="1" customWidth="1"/>
    <col min="15567" max="15567" width="16.28515625" bestFit="1" customWidth="1"/>
    <col min="15568" max="15568" width="8.140625" bestFit="1" customWidth="1"/>
    <col min="15569" max="15569" width="10.7109375" bestFit="1" customWidth="1"/>
    <col min="15570" max="15570" width="8.140625" bestFit="1" customWidth="1"/>
    <col min="15571" max="15571" width="10" bestFit="1" customWidth="1"/>
    <col min="15572" max="15572" width="8.5703125" bestFit="1" customWidth="1"/>
    <col min="15573" max="15573" width="6.42578125" bestFit="1" customWidth="1"/>
    <col min="15574" max="15574" width="9" bestFit="1" customWidth="1"/>
    <col min="15575" max="15575" width="9.28515625" bestFit="1" customWidth="1"/>
    <col min="15576" max="15576" width="7.5703125" bestFit="1" customWidth="1"/>
    <col min="15577" max="15577" width="6.5703125" bestFit="1" customWidth="1"/>
    <col min="15578" max="15578" width="25.28515625" bestFit="1" customWidth="1"/>
    <col min="15579" max="15579" width="24.5703125" bestFit="1" customWidth="1"/>
  </cols>
  <sheetData>
    <row r="3" spans="1:4" x14ac:dyDescent="0.25">
      <c r="A3" s="2" t="s">
        <v>44203</v>
      </c>
      <c r="B3" t="s">
        <v>39251</v>
      </c>
      <c r="C3" t="s">
        <v>39250</v>
      </c>
      <c r="D3" t="s">
        <v>39254</v>
      </c>
    </row>
    <row r="4" spans="1:4" x14ac:dyDescent="0.25">
      <c r="A4" s="3" t="s">
        <v>166</v>
      </c>
      <c r="B4">
        <v>8253</v>
      </c>
      <c r="C4">
        <v>10928</v>
      </c>
      <c r="D4">
        <v>19181</v>
      </c>
    </row>
    <row r="5" spans="1:4" x14ac:dyDescent="0.25">
      <c r="A5" s="3" t="s">
        <v>162</v>
      </c>
      <c r="B5">
        <v>1180</v>
      </c>
      <c r="C5">
        <v>6593</v>
      </c>
      <c r="D5">
        <v>7773</v>
      </c>
    </row>
    <row r="6" spans="1:4" x14ac:dyDescent="0.25">
      <c r="A6" s="3" t="s">
        <v>164</v>
      </c>
      <c r="B6">
        <v>1335</v>
      </c>
      <c r="C6">
        <v>3177</v>
      </c>
      <c r="D6">
        <v>4512</v>
      </c>
    </row>
    <row r="7" spans="1:4" x14ac:dyDescent="0.25">
      <c r="A7" s="3" t="s">
        <v>39247</v>
      </c>
      <c r="B7">
        <v>10768</v>
      </c>
      <c r="C7">
        <v>20698</v>
      </c>
      <c r="D7">
        <v>314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F9924-6918-48E1-88BD-90836EAAFFDB}">
  <dimension ref="A3:C7"/>
  <sheetViews>
    <sheetView workbookViewId="0">
      <selection activeCell="C6" sqref="C6"/>
    </sheetView>
  </sheetViews>
  <sheetFormatPr defaultRowHeight="15" x14ac:dyDescent="0.25"/>
  <cols>
    <col min="1" max="1" width="18.28515625" bestFit="1" customWidth="1"/>
    <col min="2" max="2" width="23.7109375" bestFit="1" customWidth="1"/>
    <col min="3" max="3" width="25.5703125" bestFit="1" customWidth="1"/>
    <col min="4" max="4" width="6.28515625" bestFit="1" customWidth="1"/>
    <col min="5" max="5" width="5.5703125" bestFit="1" customWidth="1"/>
    <col min="6" max="6" width="25.5703125" bestFit="1" customWidth="1"/>
    <col min="7" max="7" width="5.85546875" bestFit="1" customWidth="1"/>
    <col min="8" max="8" width="6.28515625" bestFit="1" customWidth="1"/>
    <col min="9" max="9" width="5.5703125" bestFit="1" customWidth="1"/>
    <col min="10" max="10" width="29.7109375" bestFit="1" customWidth="1"/>
    <col min="11" max="11" width="31.42578125" bestFit="1" customWidth="1"/>
    <col min="12" max="12" width="10.7109375" bestFit="1" customWidth="1"/>
    <col min="13" max="13" width="7.85546875" bestFit="1" customWidth="1"/>
    <col min="14" max="14" width="16.42578125" bestFit="1" customWidth="1"/>
    <col min="15" max="15" width="7.42578125" bestFit="1" customWidth="1"/>
    <col min="16" max="16" width="8" bestFit="1" customWidth="1"/>
    <col min="17" max="17" width="10.7109375" bestFit="1" customWidth="1"/>
    <col min="18" max="18" width="8.85546875" bestFit="1" customWidth="1"/>
    <col min="19" max="19" width="11" bestFit="1" customWidth="1"/>
    <col min="20" max="20" width="7.7109375" bestFit="1" customWidth="1"/>
    <col min="21" max="21" width="7.5703125" bestFit="1" customWidth="1"/>
    <col min="22" max="22" width="6.140625" bestFit="1" customWidth="1"/>
    <col min="23" max="23" width="8.85546875" bestFit="1" customWidth="1"/>
    <col min="24" max="24" width="7.85546875" bestFit="1" customWidth="1"/>
    <col min="25" max="25" width="12.28515625" bestFit="1" customWidth="1"/>
    <col min="26" max="26" width="7.7109375" bestFit="1" customWidth="1"/>
    <col min="27" max="27" width="5.42578125" bestFit="1" customWidth="1"/>
    <col min="28" max="28" width="9.42578125" bestFit="1" customWidth="1"/>
    <col min="29" max="29" width="14.85546875" bestFit="1" customWidth="1"/>
    <col min="30" max="30" width="8.42578125" bestFit="1" customWidth="1"/>
    <col min="31" max="31" width="10.5703125" bestFit="1" customWidth="1"/>
    <col min="32" max="32" width="11.42578125" bestFit="1" customWidth="1"/>
    <col min="33" max="33" width="6.28515625" bestFit="1" customWidth="1"/>
    <col min="35" max="35" width="13.85546875" bestFit="1" customWidth="1"/>
    <col min="36" max="36" width="10" bestFit="1" customWidth="1"/>
    <col min="37" max="37" width="12.85546875" bestFit="1" customWidth="1"/>
    <col min="38" max="38" width="9" bestFit="1" customWidth="1"/>
    <col min="39" max="39" width="12.28515625" bestFit="1" customWidth="1"/>
    <col min="40" max="40" width="8.5703125" bestFit="1" customWidth="1"/>
    <col min="41" max="41" width="22.28515625" bestFit="1" customWidth="1"/>
    <col min="42" max="42" width="11.5703125" bestFit="1" customWidth="1"/>
    <col min="43" max="44" width="9.28515625" bestFit="1" customWidth="1"/>
    <col min="45" max="45" width="11.28515625" bestFit="1" customWidth="1"/>
    <col min="46" max="46" width="8.140625" bestFit="1" customWidth="1"/>
    <col min="47" max="47" width="11" bestFit="1" customWidth="1"/>
    <col min="48" max="48" width="7.5703125" bestFit="1" customWidth="1"/>
    <col min="49" max="49" width="18.28515625" bestFit="1" customWidth="1"/>
  </cols>
  <sheetData>
    <row r="3" spans="1:3" x14ac:dyDescent="0.25">
      <c r="A3" s="2" t="s">
        <v>44203</v>
      </c>
      <c r="B3" t="s">
        <v>44105</v>
      </c>
      <c r="C3" t="s">
        <v>44104</v>
      </c>
    </row>
    <row r="4" spans="1:3" x14ac:dyDescent="0.25">
      <c r="A4" s="3" t="s">
        <v>166</v>
      </c>
      <c r="B4">
        <v>18837</v>
      </c>
      <c r="C4">
        <v>344</v>
      </c>
    </row>
    <row r="5" spans="1:3" x14ac:dyDescent="0.25">
      <c r="A5" s="3" t="s">
        <v>162</v>
      </c>
      <c r="B5">
        <v>7650</v>
      </c>
      <c r="C5">
        <v>123</v>
      </c>
    </row>
    <row r="6" spans="1:3" x14ac:dyDescent="0.25">
      <c r="A6" s="3" t="s">
        <v>164</v>
      </c>
      <c r="B6">
        <v>4449</v>
      </c>
      <c r="C6">
        <v>63</v>
      </c>
    </row>
    <row r="7" spans="1:3" x14ac:dyDescent="0.25">
      <c r="A7" s="3" t="s">
        <v>39247</v>
      </c>
      <c r="B7">
        <v>30936</v>
      </c>
      <c r="C7">
        <v>53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C819C-E10F-40F1-A849-555E12D6B543}">
  <dimension ref="A3:E13"/>
  <sheetViews>
    <sheetView workbookViewId="0">
      <selection activeCell="E8" sqref="E8"/>
    </sheetView>
  </sheetViews>
  <sheetFormatPr defaultRowHeight="15" x14ac:dyDescent="0.25"/>
  <cols>
    <col min="1" max="1" width="29.28515625" bestFit="1" customWidth="1"/>
    <col min="2" max="2" width="20.7109375" bestFit="1" customWidth="1"/>
    <col min="3" max="3" width="9.140625" bestFit="1" customWidth="1"/>
    <col min="4" max="4" width="13.28515625" bestFit="1" customWidth="1"/>
    <col min="5" max="5" width="18.28515625" bestFit="1" customWidth="1"/>
    <col min="6" max="7" width="13.28515625" bestFit="1" customWidth="1"/>
    <col min="8" max="8" width="13.7109375" bestFit="1" customWidth="1"/>
    <col min="9" max="11" width="13.28515625" bestFit="1" customWidth="1"/>
    <col min="12" max="12" width="13.7109375" bestFit="1" customWidth="1"/>
    <col min="13" max="15" width="13.28515625" bestFit="1" customWidth="1"/>
    <col min="16" max="16" width="13.7109375" bestFit="1" customWidth="1"/>
    <col min="17" max="19" width="13.28515625" bestFit="1" customWidth="1"/>
    <col min="20" max="20" width="13.7109375" bestFit="1" customWidth="1"/>
    <col min="21" max="23" width="13.28515625" bestFit="1" customWidth="1"/>
    <col min="24" max="24" width="13.7109375" bestFit="1" customWidth="1"/>
    <col min="25" max="27" width="13.28515625" bestFit="1" customWidth="1"/>
    <col min="28" max="28" width="13.7109375" bestFit="1" customWidth="1"/>
    <col min="29" max="31" width="13.28515625" bestFit="1" customWidth="1"/>
    <col min="32" max="32" width="13.7109375" bestFit="1" customWidth="1"/>
    <col min="33" max="33" width="18.28515625" bestFit="1" customWidth="1"/>
  </cols>
  <sheetData>
    <row r="3" spans="1:5" x14ac:dyDescent="0.25">
      <c r="A3" s="2" t="s">
        <v>44204</v>
      </c>
      <c r="B3" s="5" t="s">
        <v>44203</v>
      </c>
    </row>
    <row r="4" spans="1:5" x14ac:dyDescent="0.25">
      <c r="A4" s="2" t="s">
        <v>44194</v>
      </c>
      <c r="B4" s="4" t="s">
        <v>166</v>
      </c>
      <c r="C4" s="4" t="s">
        <v>162</v>
      </c>
      <c r="D4" s="4" t="s">
        <v>164</v>
      </c>
      <c r="E4" s="4" t="s">
        <v>39247</v>
      </c>
    </row>
    <row r="5" spans="1:5" x14ac:dyDescent="0.25">
      <c r="A5" s="3" t="s">
        <v>44195</v>
      </c>
      <c r="B5">
        <v>47</v>
      </c>
      <c r="C5">
        <v>3</v>
      </c>
      <c r="D5">
        <v>2</v>
      </c>
      <c r="E5">
        <v>52</v>
      </c>
    </row>
    <row r="6" spans="1:5" x14ac:dyDescent="0.25">
      <c r="A6" s="3" t="s">
        <v>44196</v>
      </c>
      <c r="B6">
        <v>11</v>
      </c>
      <c r="C6">
        <v>10</v>
      </c>
      <c r="D6">
        <v>10</v>
      </c>
      <c r="E6">
        <v>31</v>
      </c>
    </row>
    <row r="7" spans="1:5" x14ac:dyDescent="0.25">
      <c r="A7" s="3" t="s">
        <v>44197</v>
      </c>
      <c r="B7">
        <v>405</v>
      </c>
      <c r="C7">
        <v>328</v>
      </c>
      <c r="D7">
        <v>153</v>
      </c>
      <c r="E7">
        <v>886</v>
      </c>
    </row>
    <row r="8" spans="1:5" x14ac:dyDescent="0.25">
      <c r="A8" s="3" t="s">
        <v>44198</v>
      </c>
      <c r="B8">
        <v>2400</v>
      </c>
      <c r="C8">
        <v>1554</v>
      </c>
      <c r="D8">
        <v>734</v>
      </c>
      <c r="E8">
        <v>4688</v>
      </c>
    </row>
    <row r="9" spans="1:5" x14ac:dyDescent="0.25">
      <c r="A9" s="3" t="s">
        <v>44199</v>
      </c>
      <c r="B9">
        <v>4418</v>
      </c>
      <c r="C9">
        <v>2308</v>
      </c>
      <c r="D9">
        <v>1195</v>
      </c>
      <c r="E9">
        <v>7921</v>
      </c>
    </row>
    <row r="10" spans="1:5" x14ac:dyDescent="0.25">
      <c r="A10" s="3" t="s">
        <v>44200</v>
      </c>
      <c r="B10">
        <v>5756</v>
      </c>
      <c r="C10">
        <v>2284</v>
      </c>
      <c r="D10">
        <v>1297</v>
      </c>
      <c r="E10">
        <v>9337</v>
      </c>
    </row>
    <row r="11" spans="1:5" x14ac:dyDescent="0.25">
      <c r="A11" s="3" t="s">
        <v>44201</v>
      </c>
      <c r="B11">
        <v>4364</v>
      </c>
      <c r="C11">
        <v>1140</v>
      </c>
      <c r="D11">
        <v>904</v>
      </c>
      <c r="E11">
        <v>6408</v>
      </c>
    </row>
    <row r="12" spans="1:5" x14ac:dyDescent="0.25">
      <c r="A12" s="3" t="s">
        <v>44202</v>
      </c>
      <c r="B12">
        <v>1780</v>
      </c>
      <c r="C12">
        <v>146</v>
      </c>
      <c r="D12">
        <v>217</v>
      </c>
      <c r="E12">
        <v>2143</v>
      </c>
    </row>
    <row r="13" spans="1:5" x14ac:dyDescent="0.25">
      <c r="A13" s="3" t="s">
        <v>39247</v>
      </c>
      <c r="B13">
        <v>19181</v>
      </c>
      <c r="C13">
        <v>7773</v>
      </c>
      <c r="D13">
        <v>4512</v>
      </c>
      <c r="E13">
        <v>31466</v>
      </c>
    </row>
  </sheetData>
  <conditionalFormatting sqref="A5:A12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0970A02-55E9-4ED5-95AE-D8E31D29566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0970A02-55E9-4ED5-95AE-D8E31D2956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5:A1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i n d a c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n d a c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E - C O G N O M E < / K e y > < / D i a g r a m O b j e c t K e y > < D i a g r a m O b j e c t K e y > < K e y > C o l u m n s \ C O M U N E < / K e y > < / D i a g r a m O b j e c t K e y > < D i a g r a m O b j e c t K e y > < K e y > C o l u m n s \ d e s c r i z i o n e _ c a r i c a < / K e y > < / D i a g r a m O b j e c t K e y > < D i a g r a m O b j e c t K e y > < K e y > C o l u m n s \ s e s s o < / K e y > < / D i a g r a m O b j e c t K e y > < D i a g r a m O b j e c t K e y > < K e y > C o l u m n s \ d a t a _ n a s c i t a < / K e y > < / D i a g r a m O b j e c t K e y > < D i a g r a m O b j e c t K e y > < K e y > C o l u m n s \ l u o g o _ n a s c i t a < / K e y > < / D i a g r a m O b j e c t K e y > < D i a g r a m O b j e c t K e y > < K e y > C o l u m n s \ P r o v i n c i a   n a s c i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E - C O G N O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z i o n e _ c a r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s s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n a s c i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g o _ n a s c i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  n a s c i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A L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A L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U N E < / K e y > < / D i a g r a m O b j e c t K e y > < D i a g r a m O b j e c t K e y > < K e y > C o l u m n s \ A r e a   g e o g r a f i c a < / K e y > < / D i a g r a m O b j e c t K e y > < D i a g r a m O b j e c t K e y > < K e y > C o l u m n s \ P o p o l a z i o n e < / K e y > < / D i a g r a m O b j e c t K e y > < D i a g r a m O b j e c t K e y > < K e y > C o l u m n s \ C A T E G O R I A < / K e y > < / D i a g r a m O b j e c t K e y > < D i a g r a m O b j e c t K e y > < K e y > C o l u m n s \ M E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T A L I A & g t ; < / K e y > < / D i a g r a m O b j e c t K e y > < D i a g r a m O b j e c t K e y > < K e y > D y n a m i c   T a g s \ T a b l e s \ & l t ; T a b l e s \ S i n d a c i & g t ; < / K e y > < / D i a g r a m O b j e c t K e y > < D i a g r a m O b j e c t K e y > < K e y > T a b l e s \ I T A L I A < / K e y > < / D i a g r a m O b j e c t K e y > < D i a g r a m O b j e c t K e y > < K e y > T a b l e s \ I T A L I A \ C o l u m n s \ C O M U N E < / K e y > < / D i a g r a m O b j e c t K e y > < D i a g r a m O b j e c t K e y > < K e y > T a b l e s \ I T A L I A \ C o l u m n s \ A r e a   g e o g r a f i c a < / K e y > < / D i a g r a m O b j e c t K e y > < D i a g r a m O b j e c t K e y > < K e y > T a b l e s \ I T A L I A \ C o l u m n s \ P o p o l a z i o n e < / K e y > < / D i a g r a m O b j e c t K e y > < D i a g r a m O b j e c t K e y > < K e y > T a b l e s \ I T A L I A \ C o l u m n s \ C A T E G O R I A < / K e y > < / D i a g r a m O b j e c t K e y > < D i a g r a m O b j e c t K e y > < K e y > T a b l e s \ I T A L I A \ C o l u m n s \ M E S E < / K e y > < / D i a g r a m O b j e c t K e y > < D i a g r a m O b j e c t K e y > < K e y > T a b l e s \ S i n d a c i < / K e y > < / D i a g r a m O b j e c t K e y > < D i a g r a m O b j e c t K e y > < K e y > T a b l e s \ S i n d a c i \ C o l u m n s \ N O M E - C O G N O M E < / K e y > < / D i a g r a m O b j e c t K e y > < D i a g r a m O b j e c t K e y > < K e y > T a b l e s \ S i n d a c i \ C o l u m n s \ C O M U N E < / K e y > < / D i a g r a m O b j e c t K e y > < D i a g r a m O b j e c t K e y > < K e y > T a b l e s \ S i n d a c i \ C o l u m n s \ d e s c r i z i o n e _ c a r i c a < / K e y > < / D i a g r a m O b j e c t K e y > < D i a g r a m O b j e c t K e y > < K e y > T a b l e s \ S i n d a c i \ C o l u m n s \ s e s s o < / K e y > < / D i a g r a m O b j e c t K e y > < D i a g r a m O b j e c t K e y > < K e y > T a b l e s \ S i n d a c i \ C o l u m n s \ d a t a _ n a s c i t a < / K e y > < / D i a g r a m O b j e c t K e y > < D i a g r a m O b j e c t K e y > < K e y > T a b l e s \ S i n d a c i \ C o l u m n s \ l u o g o _ n a s c i t a < / K e y > < / D i a g r a m O b j e c t K e y > < D i a g r a m O b j e c t K e y > < K e y > T a b l e s \ S i n d a c i \ C o l u m n s \ P r o v i n c i a   n a s c i t a < / K e y > < / D i a g r a m O b j e c t K e y > < / A l l K e y s > < S e l e c t e d K e y s > < D i a g r a m O b j e c t K e y > < K e y > T a b l e s \ I T A L I A \ C o l u m n s \ C O M U N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A L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i n d a c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T A L I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A L I A \ C o l u m n s \ C O M U N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A L I A \ C o l u m n s \ A r e a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A L I A \ C o l u m n s \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A L I A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A L I A \ C o l u m n s \ M E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d a c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6 6 . 2 2 6 6 6 6 6 6 6 6 6 6 6 8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d a c i \ C o l u m n s \ N O M E - C O G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d a c i \ C o l u m n s \ C O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d a c i \ C o l u m n s \ d e s c r i z i o n e _ c a r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d a c i \ C o l u m n s \ s e s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d a c i \ C o l u m n s \ d a t a _ n a s c i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d a c i \ C o l u m n s \ l u o g o _ n a s c i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d a c i \ C o l u m n s \ P r o v i n c i a   n a s c i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I T A L I A , S i n d a c i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i n d a c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n d a c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- C O G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z i o n e _ c a r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s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n a s c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g o _ n a s c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  n a s c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A L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A L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8 T 0 1 : 3 7 : 5 9 . 3 3 4 5 7 2 5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I T A L I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i n d a c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E - C O G N O M E < / s t r i n g > < / k e y > < v a l u e > < i n t > 1 4 6 < / i n t > < / v a l u e > < / i t e m > < i t e m > < k e y > < s t r i n g > C O M U N E < / s t r i n g > < / k e y > < v a l u e > < i n t > 9 2 < / i n t > < / v a l u e > < / i t e m > < i t e m > < k e y > < s t r i n g > d e s c r i z i o n e _ c a r i c a < / s t r i n g > < / k e y > < v a l u e > < i n t > 1 4 9 < / i n t > < / v a l u e > < / i t e m > < i t e m > < k e y > < s t r i n g > s e s s o < / s t r i n g > < / k e y > < v a l u e > < i n t > 7 0 < / i n t > < / v a l u e > < / i t e m > < i t e m > < k e y > < s t r i n g > d a t a _ n a s c i t a < / s t r i n g > < / k e y > < v a l u e > < i n t > 1 1 3 < / i n t > < / v a l u e > < / i t e m > < i t e m > < k e y > < s t r i n g > l u o g o _ n a s c i t a < / s t r i n g > < / k e y > < v a l u e > < i n t > 1 2 1 < / i n t > < / v a l u e > < / i t e m > < i t e m > < k e y > < s t r i n g > P r o v i n c i a   n a s c i t a < / s t r i n g > < / k e y > < v a l u e > < i n t > 1 3 9 < / i n t > < / v a l u e > < / i t e m > < / C o l u m n W i d t h s > < C o l u m n D i s p l a y I n d e x > < i t e m > < k e y > < s t r i n g > N O M E - C O G N O M E < / s t r i n g > < / k e y > < v a l u e > < i n t > 0 < / i n t > < / v a l u e > < / i t e m > < i t e m > < k e y > < s t r i n g > C O M U N E < / s t r i n g > < / k e y > < v a l u e > < i n t > 1 < / i n t > < / v a l u e > < / i t e m > < i t e m > < k e y > < s t r i n g > d e s c r i z i o n e _ c a r i c a < / s t r i n g > < / k e y > < v a l u e > < i n t > 2 < / i n t > < / v a l u e > < / i t e m > < i t e m > < k e y > < s t r i n g > s e s s o < / s t r i n g > < / k e y > < v a l u e > < i n t > 3 < / i n t > < / v a l u e > < / i t e m > < i t e m > < k e y > < s t r i n g > d a t a _ n a s c i t a < / s t r i n g > < / k e y > < v a l u e > < i n t > 4 < / i n t > < / v a l u e > < / i t e m > < i t e m > < k e y > < s t r i n g > l u o g o _ n a s c i t a < / s t r i n g > < / k e y > < v a l u e > < i n t > 5 < / i n t > < / v a l u e > < / i t e m > < i t e m > < k e y > < s t r i n g > P r o v i n c i a   n a s c i t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d 0 c 5 7 d 1 a - 4 6 d 8 - 4 0 f 4 - a d d 1 - c 0 b c 9 8 0 a 9 1 e c "   x m l n s = " h t t p : / / s c h e m a s . m i c r o s o f t . c o m / D a t a M a s h u p " > A A A A A B M I A A B Q S w M E F A A C A A g A H I 9 V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B y P V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j 1 V Z 3 4 q s A g w F A A A 1 H g A A E w A c A E Z v c m 1 1 b G F z L 1 N l Y 3 R p b 2 4 x L m 0 g o h g A K K A U A A A A A A A A A A A A A A A A A A A A A A A A A A A A 7 V j f b y I 3 E H 6 P l P / B 2 n v o I u 0 h X Z p r p U Y 8 U N i k q A e k Q H o P E E X O 7 g S s e G 1 k G 5 o E 8 b 9 3 v C z s s j 8 I v Z 5 0 L + Q l y Y 7 t + b 5 v P G O P N Q S G S U G G m 9 + f r s 7 P z s / 0 j C o I y Z C J k A a M N A g H c 3 5 G 8 K e v 2 J Q J w E 8 t v a y 3 Z b C I Q B j 3 m n G o t 6 Q w + I 9 2 n d Z v k z s N S k 8 o f 2 L R p A 3 6 2 c j 5 x L / t t P p t f + K j L W B v b O K / B M A n Q z C G R V R Q 8 v P k h s k l h G y S u K 4 H e u n U v H E b O I u Y A d V w r h y P t C R f R E I 3 f v W I L w I Z M j F t f L r 4 f O G R v x b S w N C 8 c m i k f 9 Z 7 U s B 9 z d t Q + O B 0 E K c 2 9 A 3 5 M k L 5 G z V A Q k Y 4 W w L n 0 k F y I / q I 0 2 6 V j H C N P 4 C G S M Z N u H t k n B i a n A 8 D y q n S D a M W W Q 9 d x P T E A m o k M W y e W X K k q N B P U k U b C q P X O W j 3 X U T e a u W 0 + j e 9 f t d H 9 g Y n E Q M v Z u 2 R l V P 6 s d X v 3 v W K n z V o L Q t f Q 2 r o g 6 A 6 Y I Z u j f g N Y i N f y K n M W 9 O p o A P F L G x 4 C K h C x n t D 1 q k i A z a d A V n a m B D F I q k 1 p K o M g e P 2 G 8 h / r B Z 5 7 T w C N J g R I Q 3 5 w r S p d 7 Q f z c 2 r G / 8 z g A g 3 T J e a Y I a b o G M g 0 u 4 A A q n C + j U D H v 5 N + Q I V f q h Z t L i U W H C + r t W y u C w W R s L F n F u n L E X V R g d M B M Y t R 5 + u M c L Y I V g l h U V d G W z t l r n b j + 0 I Z c N 5 L K o I c 6 V 9 F / H K E d v g V w 7 I h 7 p y Y G n U S 0 d n N s B d r 9 P v + c T y I D 7 Z M t 5 p 1 Z L R I y Z X q l R O V C + r 0 k a N t Z d M U t v Z F s P v r 7 t i 4 T r E y Z a E u A 7 U v H j 2 x + 1 q K c J 2 E h N K A s m l w H o U K 0 K 2 i q Q b I x m Y o H W r y C H Q v K b 7 H 8 h H L G V z R j M g L k m L K m o Q P S N P T F D O C A p h v 7 C D G + s 9 8 B i 3 V Y X z J M H i A P o i d B 8 8 c l m r T G M h I 4 S V 8 R M C u S S B B V 0 v g T o A Q a N M W A / x 8 w 5 A d O Z K L j E b G d 1 R y u J q J W A C K c J 4 Z 1 I O h E 6 n b C G y k W u G 4 S 5 m x 1 J B 3 7 d Y / u 2 S 7 O 0 t 3 o s b w d j T R r O h o c r o r 8 z M 3 H E B 5 T 1 O d 5 0 a M T M Q p M R M g G s g 4 z 3 a 9 / n y l C J E f l u I G Q m z c t t 6 m M p 9 W B d M q h J Z D 0 a b C X J b m F I Z 7 S P h 2 8 A X N H a K f v Z 3 I h Z 5 i w 2 S 1 S E L A 2 2 g s j i O I + K t 9 o s D o t g V 1 v K y t y u r + W O 0 m P o l f D I 3 B s o W 2 m I j c o p 3 g D l V k u N A G Q G x B K N F l l / p w V K Q w 6 q a Y x P v V 8 Q x B 3 X 4 A C m O K c W a y H A I 2 D H E L N L q Q + V u X g 1 l u 5 V 3 Y V 3 Y O L P y j C / g P p T a 4 z i w 9 7 i Q 0 3 W S 9 E 0 + x S l r b x I l m b K T v 4 A k n x t V 0 M u T 4 W 5 j P M g 9 3 M + C 0 m J X w H e k B t f f p E G Y z 8 t 3 J A h 3 G 7 e o Q D u 2 l R X 9 H t 6 j i K + x o s i j 2 S e e 8 C p h J 1 P O f 0 o W S N n b G 2 e h w B e S e L / A F 8 1 l S s U + O w b Z V Z x N Z c y 2 W L F w J V M P n E P f B S Y 2 d E t Q 6 D I q z e G K 2 1 F J D c j y L R z y h 0 r O + R k T 3 4 Q m 2 8 Z 2 R s 0 v n W Z 5 F x t 3 o P W v U j 0 / S v n 8 / f v Y 7 R B J 2 s 1 R p / 7 C 9 Q t e 9 m K d k S k 2 j V u 1 N y A f h j M A g 7 g S h K u x b W k a z s b q e H 9 i W 9 x w 4 k H O / X r c p j a w / 7 O t z X r + Y b 1 t a b v a V E D J F O R U 0 a d 8 a 2 n t t 3 K O k Y + P D L S h n 1 8 u 6 9 b r 5 j x r j v y b / s C q l j d 1 / e G + s / V / 7 Q f z G u x t 1 O I S 2 d 3 4 w d k + q 7 g X N e f 0 t n J 6 W z m 9 r Z z e V k 5 v K 6 e 3 l d P b y u l t 5 f S 2 c n p b O b 2 t n N 5 W f t T b y n 4 f U + H z 6 l 9 Q S w E C L Q A U A A I A C A A c j 1 V Z o e N d 5 K U A A A D 1 A A A A E g A A A A A A A A A A A A A A A A A A A A A A Q 2 9 u Z m l n L 1 B h Y 2 t h Z 2 U u e G 1 s U E s B A i 0 A F A A C A A g A H I 9 V W Q / K 6 a u k A A A A 6 Q A A A B M A A A A A A A A A A A A A A A A A 8 Q A A A F t D b 2 5 0 Z W 5 0 X 1 R 5 c G V z X S 5 4 b W x Q S w E C L Q A U A A I A C A A c j 1 V Z 3 4 q s A g w F A A A 1 H g A A E w A A A A A A A A A A A A A A A A D i A Q A A R m 9 y b X V s Y X M v U 2 V j d G l v b j E u b V B L B Q Y A A A A A A w A D A M I A A A A 7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P Q A A A A A A A E o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W 5 k Y W N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5 M z N l O D k t M z N i Y y 0 0 N D l l L W F i N j Y t Y T g 3 M m E 4 Z D l k Z T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l u Z G F j a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a 0 d B Q U F B Q U F B P S I g L z 4 8 R W 5 0 c n k g V H l w Z T 0 i R m l s b E x h c 3 R V c G R h d G V k I i B W Y W x 1 Z T 0 i Z D I w M j Q t M T A t M j F U M T U 6 N T Y 6 N T c u M T A 0 M j U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D Y 2 I i A v P j x F b n R y e S B U e X B l P S J G a W x s Q 2 9 s d W 1 u T m F t Z X M i I F Z h b H V l P S J z W y Z x d W 9 0 O 0 5 P T U U t Q 0 9 H T k 9 N R S Z x d W 9 0 O y w m c X V v d D t D T 0 1 V T k U m c X V v d D s s J n F 1 b 3 Q 7 Z G V z Y 3 J p e m l v b m V f Y 2 F y a W N h J n F 1 b 3 Q 7 L C Z x d W 9 0 O 3 N l c 3 N v J n F 1 b 3 Q 7 L C Z x d W 9 0 O 2 R h d G F f b m F z Y 2 l 0 Y S Z x d W 9 0 O y w m c X V v d D t s d W 9 n b 1 9 u Y X N j a X R h J n F 1 b 3 Q 7 L C Z x d W 9 0 O 1 B y b 3 Z p b m N p Y S B u Y X N j a X R h J n F 1 b 3 Q 7 L C Z x d W 9 0 O 1 V v b W l u a S Z x d W 9 0 O y w m c X V v d D t E b 2 5 u Z S Z x d W 9 0 O y w m c X V v d D t O Y X R p I G F s b F x 1 M D A y N 0 V z d G V y b y Z x d W 9 0 O y w m c X V v d D t O Y X R p I G l u I E l 0 Y W x p Y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b m R h Y 2 k v Q X V 0 b 1 J l b W 9 2 Z W R D b 2 x 1 b W 5 z M S 5 7 T k 9 N R S 1 D T 0 d O T 0 1 F L D B 9 J n F 1 b 3 Q 7 L C Z x d W 9 0 O 1 N l Y 3 R p b 2 4 x L 1 N p b m R h Y 2 k v Q X V 0 b 1 J l b W 9 2 Z W R D b 2 x 1 b W 5 z M S 5 7 Q 0 9 N V U 5 F L D F 9 J n F 1 b 3 Q 7 L C Z x d W 9 0 O 1 N l Y 3 R p b 2 4 x L 1 N p b m R h Y 2 k v Q X V 0 b 1 J l b W 9 2 Z W R D b 2 x 1 b W 5 z M S 5 7 Z G V z Y 3 J p e m l v b m V f Y 2 F y a W N h L D J 9 J n F 1 b 3 Q 7 L C Z x d W 9 0 O 1 N l Y 3 R p b 2 4 x L 1 N p b m R h Y 2 k v Q X V 0 b 1 J l b W 9 2 Z W R D b 2 x 1 b W 5 z M S 5 7 c 2 V z c 2 8 s M 3 0 m c X V v d D s s J n F 1 b 3 Q 7 U 2 V j d G l v b j E v U 2 l u Z G F j a S 9 B d X R v U m V t b 3 Z l Z E N v b H V t b n M x L n t k Y X R h X 2 5 h c 2 N p d G E s N H 0 m c X V v d D s s J n F 1 b 3 Q 7 U 2 V j d G l v b j E v U 2 l u Z G F j a S 9 B d X R v U m V t b 3 Z l Z E N v b H V t b n M x L n t s d W 9 n b 1 9 u Y X N j a X R h L D V 9 J n F 1 b 3 Q 7 L C Z x d W 9 0 O 1 N l Y 3 R p b 2 4 x L 1 N p b m R h Y 2 k v Q X V 0 b 1 J l b W 9 2 Z W R D b 2 x 1 b W 5 z M S 5 7 U H J v d m l u Y 2 l h I G 5 h c 2 N p d G E s N n 0 m c X V v d D s s J n F 1 b 3 Q 7 U 2 V j d G l v b j E v U 2 l u Z G F j a S 9 B d X R v U m V t b 3 Z l Z E N v b H V t b n M x L n t V b 2 1 p b m k s N 3 0 m c X V v d D s s J n F 1 b 3 Q 7 U 2 V j d G l v b j E v U 2 l u Z G F j a S 9 B d X R v U m V t b 3 Z l Z E N v b H V t b n M x L n t E b 2 5 u Z S w 4 f S Z x d W 9 0 O y w m c X V v d D t T Z W N 0 a W 9 u M S 9 T a W 5 k Y W N p L 0 F 1 d G 9 S Z W 1 v d m V k Q 2 9 s d W 1 u c z E u e 0 5 h d G k g Y W x s X H U w M D I 3 R X N 0 Z X J v L D l 9 J n F 1 b 3 Q 7 L C Z x d W 9 0 O 1 N l Y 3 R p b 2 4 x L 1 N p b m R h Y 2 k v Q X V 0 b 1 J l b W 9 2 Z W R D b 2 x 1 b W 5 z M S 5 7 T m F 0 a S B p b i B J d G F s a W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W 5 k Y W N p L 0 F 1 d G 9 S Z W 1 v d m V k Q 2 9 s d W 1 u c z E u e 0 5 P T U U t Q 0 9 H T k 9 N R S w w f S Z x d W 9 0 O y w m c X V v d D t T Z W N 0 a W 9 u M S 9 T a W 5 k Y W N p L 0 F 1 d G 9 S Z W 1 v d m V k Q 2 9 s d W 1 u c z E u e 0 N P T V V O R S w x f S Z x d W 9 0 O y w m c X V v d D t T Z W N 0 a W 9 u M S 9 T a W 5 k Y W N p L 0 F 1 d G 9 S Z W 1 v d m V k Q 2 9 s d W 1 u c z E u e 2 R l c 2 N y a X p p b 2 5 l X 2 N h c m l j Y S w y f S Z x d W 9 0 O y w m c X V v d D t T Z W N 0 a W 9 u M S 9 T a W 5 k Y W N p L 0 F 1 d G 9 S Z W 1 v d m V k Q 2 9 s d W 1 u c z E u e 3 N l c 3 N v L D N 9 J n F 1 b 3 Q 7 L C Z x d W 9 0 O 1 N l Y 3 R p b 2 4 x L 1 N p b m R h Y 2 k v Q X V 0 b 1 J l b W 9 2 Z W R D b 2 x 1 b W 5 z M S 5 7 Z G F 0 Y V 9 u Y X N j a X R h L D R 9 J n F 1 b 3 Q 7 L C Z x d W 9 0 O 1 N l Y 3 R p b 2 4 x L 1 N p b m R h Y 2 k v Q X V 0 b 1 J l b W 9 2 Z W R D b 2 x 1 b W 5 z M S 5 7 b H V v Z 2 9 f b m F z Y 2 l 0 Y S w 1 f S Z x d W 9 0 O y w m c X V v d D t T Z W N 0 a W 9 u M S 9 T a W 5 k Y W N p L 0 F 1 d G 9 S Z W 1 v d m V k Q 2 9 s d W 1 u c z E u e 1 B y b 3 Z p b m N p Y S B u Y X N j a X R h L D Z 9 J n F 1 b 3 Q 7 L C Z x d W 9 0 O 1 N l Y 3 R p b 2 4 x L 1 N p b m R h Y 2 k v Q X V 0 b 1 J l b W 9 2 Z W R D b 2 x 1 b W 5 z M S 5 7 V W 9 t a W 5 p L D d 9 J n F 1 b 3 Q 7 L C Z x d W 9 0 O 1 N l Y 3 R p b 2 4 x L 1 N p b m R h Y 2 k v Q X V 0 b 1 J l b W 9 2 Z W R D b 2 x 1 b W 5 z M S 5 7 R G 9 u b m U s O H 0 m c X V v d D s s J n F 1 b 3 Q 7 U 2 V j d G l v b j E v U 2 l u Z G F j a S 9 B d X R v U m V t b 3 Z l Z E N v b H V t b n M x L n t O Y X R p I G F s b F x 1 M D A y N 0 V z d G V y b y w 5 f S Z x d W 9 0 O y w m c X V v d D t T Z W N 0 a W 9 u M S 9 T a W 5 k Y W N p L 0 F 1 d G 9 S Z W 1 v d m V k Q 2 9 s d W 1 u c z E u e 0 5 h d G k g a W 4 g S X R h b G l h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u Z G F j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U m l t b 3 N z a S U y M G R 1 c G x p Y 2 F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V U 5 J T 0 5 F J T I w T k 9 N R S U y M E U l M j B D T 0 d O T 0 1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0 R 1 c G x p Y 2 F 0 Y S U y M G N v b G 9 u b m E l M j B s d W 9 n b y U y M G 5 h c 2 N p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z Q l M j B D Y X J h d H R l c m k l M j B m a W 5 h b G k l M j B l c 3 R y Y X R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U m l t b 3 N z Y S U y M G N v b G 9 u b m E l M j B j b 2 4 l M j A 0 J T I w Y 2 F y Y X R 0 Z X J p J T I w Z m l u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S a W 5 v b W l u Y X R h J T I w Y 2 9 s b 2 5 u Y S U y M G l u J T I w U H J v d m l u Y 2 l h J T I w b m F z Y 2 l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U m l u b 2 1 p b m F 0 Y S U y M G N v b G 9 u b m E l M j B k Z S U y M D Q l M j B j Y X J h d C 4 l M j B l c 3 R y Y X R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0 1 h a X V z Y 2 9 s b y U y M G N h c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T W F p d X N j b 2 x v J T I w b 2 d u a S U y M H B h c m 9 s Y S U y M G 5 v b W U l M j B l J T I w Y 2 9 t d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w M D E w Y T I t N j M 2 O C 0 0 O T B i L W E w Z D A t Z G Q x N j c 2 Y T J h Z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V R B T E l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F U M T U 6 N T Y 6 N T c u M D k 4 M j U 0 M l o i I C 8 + P E V u d H J 5 I F R 5 c G U 9 I k Z p b G x D b 2 x 1 b W 5 U e X B l c y I g V m F s d W U 9 I n N C Z 1 l E Q X d Z P S I g L z 4 8 R W 5 0 c n k g V H l w Z T 0 i R m l s b E N v b H V t b k 5 h b W V z I i B W Y W x 1 Z T 0 i c 1 s m c X V v d D t D T 0 1 V T k U m c X V v d D s s J n F 1 b 3 Q 7 Q X J l Y S B n Z W 9 n c m F m a W N h J n F 1 b 3 Q 7 L C Z x d W 9 0 O 1 B v c G 9 s Y X p p b 2 5 l J n F 1 b 3 Q 7 L C Z x d W 9 0 O 0 N B V E V H T 1 J J Q S Z x d W 9 0 O y w m c X V v d D t N R V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B T E l B L 0 F 1 d G 9 S Z W 1 v d m V k Q 2 9 s d W 1 u c z E u e 0 N P T V V O R S w w f S Z x d W 9 0 O y w m c X V v d D t T Z W N 0 a W 9 u M S 9 J V E F M S U E v Q X V 0 b 1 J l b W 9 2 Z W R D b 2 x 1 b W 5 z M S 5 7 Q X J l Y S B n Z W 9 n c m F m a W N h L D F 9 J n F 1 b 3 Q 7 L C Z x d W 9 0 O 1 N l Y 3 R p b 2 4 x L 0 l U Q U x J Q S 9 B d X R v U m V t b 3 Z l Z E N v b H V t b n M x L n t Q b 3 B v b G F 6 a W 9 u Z S w y f S Z x d W 9 0 O y w m c X V v d D t T Z W N 0 a W 9 u M S 9 J V E F M S U E v Q X V 0 b 1 J l b W 9 2 Z W R D b 2 x 1 b W 5 z M S 5 7 Q 0 F U R U d P U k l B L D N 9 J n F 1 b 3 Q 7 L C Z x d W 9 0 O 1 N l Y 3 R p b 2 4 x L 0 l U Q U x J Q S 9 B d X R v U m V t b 3 Z l Z E N v b H V t b n M x L n t N R V N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Q U x J Q S 9 B d X R v U m V t b 3 Z l Z E N v b H V t b n M x L n t D T 0 1 V T k U s M H 0 m c X V v d D s s J n F 1 b 3 Q 7 U 2 V j d G l v b j E v S V R B T E l B L 0 F 1 d G 9 S Z W 1 v d m V k Q 2 9 s d W 1 u c z E u e 0 F y Z W E g Z 2 V v Z 3 J h Z m l j Y S w x f S Z x d W 9 0 O y w m c X V v d D t T Z W N 0 a W 9 u M S 9 J V E F M S U E v Q X V 0 b 1 J l b W 9 2 Z W R D b 2 x 1 b W 5 z M S 5 7 U G 9 w b 2 x h e m l v b m U s M n 0 m c X V v d D s s J n F 1 b 3 Q 7 U 2 V j d G l v b j E v S V R B T E l B L 0 F 1 d G 9 S Z W 1 v d m V k Q 2 9 s d W 1 u c z E u e 0 N B V E V H T 1 J J Q S w z f S Z x d W 9 0 O y w m c X V v d D t T Z W N 0 a W 9 u M S 9 J V E F M S U E v Q X V 0 b 1 J l b W 9 2 Z W R D b 2 x 1 b W 5 z M S 5 7 T U V T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R B T E l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S V R B T E l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S a W 5 v b W l u Y X R l J T I w Y 2 9 s b 2 5 u Z S U y M G R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S a W 5 v b W l u Y X R l J T I w Y 2 9 s b 2 5 u Z S U y M H V v b W l u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Y W d n a X V u d G E l M j B j b 2 x v b m 5 h J T I w d W 9 t a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h Z 2 d p d W 5 0 Y S U y M G N v b G 9 u b m E l M j B k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O T 0 1 F L U N P R 0 5 P T U U m c X V v d D s s J n F 1 b 3 Q 7 Q 0 9 N V U 5 F J n F 1 b 3 Q 7 L C Z x d W 9 0 O 2 R l c 2 N y a X p p b 2 5 l X 2 N h c m l j Y S Z x d W 9 0 O y w m c X V v d D t z Z X N z b y Z x d W 9 0 O y w m c X V v d D t k Y X R h X 2 5 h c 2 N p d G E m c X V v d D s s J n F 1 b 3 Q 7 b H V v Z 2 9 f b m F z Y 2 l 0 Y S Z x d W 9 0 O y w m c X V v d D t Q c m 9 2 a W 5 j a W E g b m F z Y 2 l 0 Y S Z x d W 9 0 O y w m c X V v d D t V b 2 1 p b m k m c X V v d D s s J n F 1 b 3 Q 7 R G 9 u b m U m c X V v d D t d I i A v P j x F b n R y e S B U e X B l P S J G a W x s U 3 R h d H V z I i B W Y W x 1 Z T 0 i c 0 N v b X B s Z X R l I i A v P j x F b n R y e S B U e X B l P S J R d W V y e U l E I i B W Y W x 1 Z T 0 i c z I w Y z Q 2 N j N h L T J m N D M t N G E 5 Z i 1 i Z G E x L T k x M T c x N z J j M m I y M y I g L z 4 8 R W 5 0 c n k g V H l w Z T 0 i R m l s b E N v b H V t b l R 5 c G V z I i B W Y W x 1 Z T 0 i c 0 J n W U d C Z 2 t H Q U F B Q S I g L z 4 8 R W 5 0 c n k g V H l w Z T 0 i R m l s b E x h c 3 R V c G R h d G V k I i B W Y W x 1 Z T 0 i Z D I w M j Q t M T A t M j F U M T U 6 N T Y 6 N T U u O T Q x M z k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D Y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u Z G F j a S 9 B d X R v U m V t b 3 Z l Z E N v b H V t b n M x L n t O T 0 1 F L U N P R 0 5 P T U U s M H 0 m c X V v d D s s J n F 1 b 3 Q 7 U 2 V j d G l v b j E v U 2 l u Z G F j a S 9 B d X R v U m V t b 3 Z l Z E N v b H V t b n M x L n t D T 0 1 V T k U s M X 0 m c X V v d D s s J n F 1 b 3 Q 7 U 2 V j d G l v b j E v U 2 l u Z G F j a S 9 B d X R v U m V t b 3 Z l Z E N v b H V t b n M x L n t k Z X N j c m l 6 a W 9 u Z V 9 j Y X J p Y 2 E s M n 0 m c X V v d D s s J n F 1 b 3 Q 7 U 2 V j d G l v b j E v U 2 l u Z G F j a S 9 B d X R v U m V t b 3 Z l Z E N v b H V t b n M x L n t z Z X N z b y w z f S Z x d W 9 0 O y w m c X V v d D t T Z W N 0 a W 9 u M S 9 T a W 5 k Y W N p L 0 F 1 d G 9 S Z W 1 v d m V k Q 2 9 s d W 1 u c z E u e 2 R h d G F f b m F z Y 2 l 0 Y S w 0 f S Z x d W 9 0 O y w m c X V v d D t T Z W N 0 a W 9 u M S 9 T a W 5 k Y W N p L 0 F 1 d G 9 S Z W 1 v d m V k Q 2 9 s d W 1 u c z E u e 2 x 1 b 2 d v X 2 5 h c 2 N p d G E s N X 0 m c X V v d D s s J n F 1 b 3 Q 7 U 2 V j d G l v b j E v U 2 l u Z G F j a S 9 B d X R v U m V t b 3 Z l Z E N v b H V t b n M x L n t Q c m 9 2 a W 5 j a W E g b m F z Y 2 l 0 Y S w 2 f S Z x d W 9 0 O y w m c X V v d D t T Z W N 0 a W 9 u M S 9 T a W 5 k Y W N p L 0 F 1 d G 9 S Z W 1 v d m V k Q 2 9 s d W 1 u c z E u e 1 V v b W l u a S w 3 f S Z x d W 9 0 O y w m c X V v d D t T Z W N 0 a W 9 u M S 9 T a W 5 k Y W N p L 0 F 1 d G 9 S Z W 1 v d m V k Q 2 9 s d W 1 u c z E u e 0 R v b m 5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p b m R h Y 2 k v Q X V 0 b 1 J l b W 9 2 Z W R D b 2 x 1 b W 5 z M S 5 7 T k 9 N R S 1 D T 0 d O T 0 1 F L D B 9 J n F 1 b 3 Q 7 L C Z x d W 9 0 O 1 N l Y 3 R p b 2 4 x L 1 N p b m R h Y 2 k v Q X V 0 b 1 J l b W 9 2 Z W R D b 2 x 1 b W 5 z M S 5 7 Q 0 9 N V U 5 F L D F 9 J n F 1 b 3 Q 7 L C Z x d W 9 0 O 1 N l Y 3 R p b 2 4 x L 1 N p b m R h Y 2 k v Q X V 0 b 1 J l b W 9 2 Z W R D b 2 x 1 b W 5 z M S 5 7 Z G V z Y 3 J p e m l v b m V f Y 2 F y a W N h L D J 9 J n F 1 b 3 Q 7 L C Z x d W 9 0 O 1 N l Y 3 R p b 2 4 x L 1 N p b m R h Y 2 k v Q X V 0 b 1 J l b W 9 2 Z W R D b 2 x 1 b W 5 z M S 5 7 c 2 V z c 2 8 s M 3 0 m c X V v d D s s J n F 1 b 3 Q 7 U 2 V j d G l v b j E v U 2 l u Z G F j a S 9 B d X R v U m V t b 3 Z l Z E N v b H V t b n M x L n t k Y X R h X 2 5 h c 2 N p d G E s N H 0 m c X V v d D s s J n F 1 b 3 Q 7 U 2 V j d G l v b j E v U 2 l u Z G F j a S 9 B d X R v U m V t b 3 Z l Z E N v b H V t b n M x L n t s d W 9 n b 1 9 u Y X N j a X R h L D V 9 J n F 1 b 3 Q 7 L C Z x d W 9 0 O 1 N l Y 3 R p b 2 4 x L 1 N p b m R h Y 2 k v Q X V 0 b 1 J l b W 9 2 Z W R D b 2 x 1 b W 5 z M S 5 7 U H J v d m l u Y 2 l h I G 5 h c 2 N p d G E s N n 0 m c X V v d D s s J n F 1 b 3 Q 7 U 2 V j d G l v b j E v U 2 l u Z G F j a S 9 B d X R v U m V t b 3 Z l Z E N v b H V t b n M x L n t V b 2 1 p b m k s N 3 0 m c X V v d D s s J n F 1 b 3 Q 7 U 2 V j d G l v b j E v U 2 l u Z G F j a S 9 B d X R v U m V t b 3 Z l Z E N v b H V t b n M x L n t E b 2 5 u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u Z G F j a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U y M C g y K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l M j A o M i k v U m l t b 3 N z a S U y M G R 1 c G x p Y 2 F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l M j A o M i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l M j A o M i k v V U 5 J T 0 5 F J T I w T k 9 N R S U y M E U l M j B D T 0 d O T 0 1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U y M C g y K S 9 E d X B s a W N h d G E l M j B j b 2 x v b m 5 h J T I w b H V v Z 2 8 l M j B u Y X N j a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U y M C g y K S 8 0 J T I w Q 2 F y Y X R 0 Z X J p J T I w Z m l u Y W x p J T I w Z X N 0 c m F 0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J T I w K D I p L 1 J p b m 9 t a W 5 h d G E l M j B j b 2 x v b m 5 h J T I w Z G U l M j A 0 J T I w Y 2 F y Y X Q u J T I w Z X N 0 c m F 0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J T I w K D I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l M j A o M i k v U m l t b 3 N z Y S U y M G N v b G 9 u b m E l M j B j b 2 4 l M j A 0 J T I w Y 2 F y Y X R 0 Z X J p J T I w Z m l u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U y M C g y K S 9 S a W 5 v b W l u Y X R h J T I w Y 2 9 s b 2 5 u Y S U y M G l u J T I w U H J v d m l u Y 2 l h J T I w b m F z Y 2 l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J T I w K D I p L 0 1 h a X V z Y 2 9 s b y U y M G 9 n b m k l M j B w Y X J v b G E l M j B u b 2 1 l J T I w Z S U y M G N v b X V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l M j A o M i k v T W F p d X N j b 2 x v J T I w Y 2 F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U y M C g y K S 9 h Z 2 d p d W 5 0 Y S U y M G N v b G 9 u b m E l M j B 1 b 2 1 p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J T I w K D I p L 1 J p b m 9 t a W 5 h d G U l M j B j b 2 x v b m 5 l J T I w d W 9 t a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U y M C g y K S 9 h Z 2 d p d W 5 0 Y S U y M G N v b G 9 u b m E l M j B k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l M j A o M i k v U m l u b 2 1 p b m F 0 Z S U y M G N v b G 9 u b m U l M j B k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Q 2 9 s b 2 5 u Y S U y M E 5 h d G k l M j B F c 3 R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0 5 h d G k l M j B J d G F s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0 N v b n Z l c n R p J T I w b W F p d X N j b 2 x v J T I w b 2 d u a S U y M H B h c m 9 s Y S U y M G x 1 b 2 d v J T I w b m F z Y 2 l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H I n T W M N I T q F I w t C 7 G b x 7 A A A A A A I A A A A A A B B m A A A A A Q A A I A A A A C M V G l Y U G 4 d u X j j o v 6 0 C F d Z R t w r e Y R J C 6 y W + / W J z f 9 Q t A A A A A A 6 A A A A A A g A A I A A A A A F P G 8 M T M 5 U R 1 F B t m v v H c u G R R c / b U J A v v U Y U U 7 d o u g Z 9 U A A A A A o E d y E Y O + 4 n g 2 2 C v R / A 6 / m S q d w f F + q r C e 8 A w k x X W + i y R w J b q V 4 o v C I F j M 6 x 8 9 N n i f + h Z 8 E n u n T z K H F L H g U 5 t q q U 3 E P x o L Y l l P z n B d e 3 5 u O m Q A A A A C m 7 Q 5 s x r t 3 h d f N x g 9 c R i 4 R y / R 5 F Z F A S 5 z y X t S P u P M R j 5 T r k 7 w N f B q L x I 4 v R v L l s g W 5 8 u d j x C 5 x 4 H 1 H 0 G 2 A I S N k = < / D a t a M a s h u p > 
</file>

<file path=customXml/item7.xml>��< ? x m l   v e r s i o n = " 1 . 0 "   e n c o d i n g = " U T F - 1 6 " ? > < G e m i n i   x m l n s = " h t t p : / / g e m i n i / p i v o t c u s t o m i z a t i o n / T a b l e X M L _ I T A L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U N E < / s t r i n g > < / k e y > < v a l u e > < i n t > 9 2 < / i n t > < / v a l u e > < / i t e m > < i t e m > < k e y > < s t r i n g > A r e a   g e o g r a f i c a < / s t r i n g > < / k e y > < v a l u e > < i n t > 1 3 1 < / i n t > < / v a l u e > < / i t e m > < i t e m > < k e y > < s t r i n g > P o p o l a z i o n e < / s t r i n g > < / k e y > < v a l u e > < i n t > 1 1 3 < / i n t > < / v a l u e > < / i t e m > < i t e m > < k e y > < s t r i n g > C A T E G O R I A < / s t r i n g > < / k e y > < v a l u e > < i n t > 1 0 6 < / i n t > < / v a l u e > < / i t e m > < i t e m > < k e y > < s t r i n g > M E S E < / s t r i n g > < / k e y > < v a l u e > < i n t > 6 9 < / i n t > < / v a l u e > < / i t e m > < / C o l u m n W i d t h s > < C o l u m n D i s p l a y I n d e x > < i t e m > < k e y > < s t r i n g > C O M U N E < / s t r i n g > < / k e y > < v a l u e > < i n t > 0 < / i n t > < / v a l u e > < / i t e m > < i t e m > < k e y > < s t r i n g > A r e a   g e o g r a f i c a < / s t r i n g > < / k e y > < v a l u e > < i n t > 1 < / i n t > < / v a l u e > < / i t e m > < i t e m > < k e y > < s t r i n g > P o p o l a z i o n e < / s t r i n g > < / k e y > < v a l u e > < i n t > 2 < / i n t > < / v a l u e > < / i t e m > < i t e m > < k e y > < s t r i n g > C A T E G O R I A < / s t r i n g > < / k e y > < v a l u e > < i n t > 3 < / i n t > < / v a l u e > < / i t e m > < i t e m > < k e y > < s t r i n g > M E S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T A L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i n d a c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86CAACA-BF5B-42CD-AC80-F042EDB4B78A}">
  <ds:schemaRefs/>
</ds:datastoreItem>
</file>

<file path=customXml/itemProps10.xml><?xml version="1.0" encoding="utf-8"?>
<ds:datastoreItem xmlns:ds="http://schemas.openxmlformats.org/officeDocument/2006/customXml" ds:itemID="{CE97BB39-698F-4EB1-8B5C-C96864B139D1}">
  <ds:schemaRefs/>
</ds:datastoreItem>
</file>

<file path=customXml/itemProps11.xml><?xml version="1.0" encoding="utf-8"?>
<ds:datastoreItem xmlns:ds="http://schemas.openxmlformats.org/officeDocument/2006/customXml" ds:itemID="{99532383-4E90-4498-ADEF-FD34BA72718A}">
  <ds:schemaRefs/>
</ds:datastoreItem>
</file>

<file path=customXml/itemProps12.xml><?xml version="1.0" encoding="utf-8"?>
<ds:datastoreItem xmlns:ds="http://schemas.openxmlformats.org/officeDocument/2006/customXml" ds:itemID="{6C325188-5463-4D20-A990-02890FF4A345}">
  <ds:schemaRefs/>
</ds:datastoreItem>
</file>

<file path=customXml/itemProps13.xml><?xml version="1.0" encoding="utf-8"?>
<ds:datastoreItem xmlns:ds="http://schemas.openxmlformats.org/officeDocument/2006/customXml" ds:itemID="{698FBDB1-B56E-4768-85AC-2019474B3971}">
  <ds:schemaRefs/>
</ds:datastoreItem>
</file>

<file path=customXml/itemProps14.xml><?xml version="1.0" encoding="utf-8"?>
<ds:datastoreItem xmlns:ds="http://schemas.openxmlformats.org/officeDocument/2006/customXml" ds:itemID="{064F8D1A-205F-4121-B268-CCDBC153853C}">
  <ds:schemaRefs/>
</ds:datastoreItem>
</file>

<file path=customXml/itemProps15.xml><?xml version="1.0" encoding="utf-8"?>
<ds:datastoreItem xmlns:ds="http://schemas.openxmlformats.org/officeDocument/2006/customXml" ds:itemID="{0F065F48-11E2-40B2-AC8B-DFB7984A1D1F}">
  <ds:schemaRefs/>
</ds:datastoreItem>
</file>

<file path=customXml/itemProps16.xml><?xml version="1.0" encoding="utf-8"?>
<ds:datastoreItem xmlns:ds="http://schemas.openxmlformats.org/officeDocument/2006/customXml" ds:itemID="{56E6424C-70A5-42A3-BA86-A8421EEB729F}">
  <ds:schemaRefs/>
</ds:datastoreItem>
</file>

<file path=customXml/itemProps17.xml><?xml version="1.0" encoding="utf-8"?>
<ds:datastoreItem xmlns:ds="http://schemas.openxmlformats.org/officeDocument/2006/customXml" ds:itemID="{365EB0E3-BE72-448B-B55D-CFC0FA95A5FF}">
  <ds:schemaRefs/>
</ds:datastoreItem>
</file>

<file path=customXml/itemProps18.xml><?xml version="1.0" encoding="utf-8"?>
<ds:datastoreItem xmlns:ds="http://schemas.openxmlformats.org/officeDocument/2006/customXml" ds:itemID="{F7E39110-A008-4B9E-AEAA-EE519AB1121E}">
  <ds:schemaRefs/>
</ds:datastoreItem>
</file>

<file path=customXml/itemProps2.xml><?xml version="1.0" encoding="utf-8"?>
<ds:datastoreItem xmlns:ds="http://schemas.openxmlformats.org/officeDocument/2006/customXml" ds:itemID="{44D5A43F-4AB6-4D69-BFCA-3B57A1EE2745}">
  <ds:schemaRefs/>
</ds:datastoreItem>
</file>

<file path=customXml/itemProps3.xml><?xml version="1.0" encoding="utf-8"?>
<ds:datastoreItem xmlns:ds="http://schemas.openxmlformats.org/officeDocument/2006/customXml" ds:itemID="{BB8BD009-ADBB-4242-9D26-A9C5C9870135}">
  <ds:schemaRefs/>
</ds:datastoreItem>
</file>

<file path=customXml/itemProps4.xml><?xml version="1.0" encoding="utf-8"?>
<ds:datastoreItem xmlns:ds="http://schemas.openxmlformats.org/officeDocument/2006/customXml" ds:itemID="{FDE9746F-65C0-41C0-ABBA-AE04E99F2B9C}">
  <ds:schemaRefs/>
</ds:datastoreItem>
</file>

<file path=customXml/itemProps5.xml><?xml version="1.0" encoding="utf-8"?>
<ds:datastoreItem xmlns:ds="http://schemas.openxmlformats.org/officeDocument/2006/customXml" ds:itemID="{852DF807-1A8E-4026-AC0C-1C3F2B2A05EA}">
  <ds:schemaRefs/>
</ds:datastoreItem>
</file>

<file path=customXml/itemProps6.xml><?xml version="1.0" encoding="utf-8"?>
<ds:datastoreItem xmlns:ds="http://schemas.openxmlformats.org/officeDocument/2006/customXml" ds:itemID="{63E03432-E9E7-4A09-A717-E96CA7528FD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8A33E70C-E304-4D9D-9B7B-10FA7C88BED7}">
  <ds:schemaRefs/>
</ds:datastoreItem>
</file>

<file path=customXml/itemProps8.xml><?xml version="1.0" encoding="utf-8"?>
<ds:datastoreItem xmlns:ds="http://schemas.openxmlformats.org/officeDocument/2006/customXml" ds:itemID="{628A092F-7F92-473F-971C-07E1A8CFD1FB}">
  <ds:schemaRefs/>
</ds:datastoreItem>
</file>

<file path=customXml/itemProps9.xml><?xml version="1.0" encoding="utf-8"?>
<ds:datastoreItem xmlns:ds="http://schemas.openxmlformats.org/officeDocument/2006/customXml" ds:itemID="{CE309A6B-7C0B-4151-B86A-30C781808A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ivot ITALIA</vt:lpstr>
      <vt:lpstr>ITALIA</vt:lpstr>
      <vt:lpstr>Sindaci</vt:lpstr>
      <vt:lpstr>Pivot 1 Sindaci</vt:lpstr>
      <vt:lpstr>Pivot 2 Sindaci</vt:lpstr>
      <vt:lpstr>Pivot 3 Sinda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o guidotti</dc:creator>
  <cp:lastModifiedBy>alfredo guidotti</cp:lastModifiedBy>
  <dcterms:created xsi:type="dcterms:W3CDTF">2015-06-05T18:17:20Z</dcterms:created>
  <dcterms:modified xsi:type="dcterms:W3CDTF">2024-10-22T19:05:14Z</dcterms:modified>
</cp:coreProperties>
</file>